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USUARIO C-ESCRITORIO INF\Desktop\CONTRATACION 2021\INVITACIONES CAQUETA\CARTA A PRESENTAR\"/>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7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92" uniqueCount="271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NSTITUTO COLOMBIANO DE BIENESTAR FAMILIAR </t>
  </si>
  <si>
    <t xml:space="preserve">BRINDAR ATENCIÓN INTEGRAL A NIÑOS Y NIÑAS ENTRE LOS DOS (2) Y LOS CINCO (5) AÑOS DE EDAD, CON VULNERABILIDAD ECONÓMICA Y SOCIAL, PRIORITARIAMENTE A QUIENES POR RAZONES POR RAZONES DE TRABAJO DE SUS PADRES O ADULTO RESPONSABLE DE SU CUIDADO PERMANECEN SOLOS TEMPORALMENTE Y A LOS HIJOS DE FAMILIAS EN SITUACIÓN DE DESPLAZAMIENTO.  </t>
  </si>
  <si>
    <t xml:space="preserve">PRESTAR EL SERVICIO DE HOGARES COMUNITARIOS DE BIENESTAR FAMILIAR DE CONFORMIDAD CON LAS DIRECTRICES, LINEAMIENTOS Y PARÁMETROS ESTABLECIDOS POR ICBF, EN ARMONÍA CON LA POLÍTICA DE ESTADO PARA EL DESARROLLO INTEGRAL A LA PRIMERA INFANCIA DE CERO A SIEMPRE.  </t>
  </si>
  <si>
    <t>PRESTAR EL SERVICIO DE CENTROS DE DESARROLLO INFANTIL -CDI- Y  DESARROLLO INFANTIL EN MEDIO FAMILIAR -DIMF- DE CONFORMIDAD CON EL MANUAL OPERATIVO DE LA MODALIDAD INSTITUCIONAL Y  FAMILIAR Y LAS DIRECTRICES ESTABLECIDAS POR EL ICBF, EN ARMONÍA CON LA POLÍTICA DE ESTADO PARA EL DESARROLLO INTEGRAL DE LA PRIMERA INFANCIA DE CERO A SIEMPRE.</t>
  </si>
  <si>
    <t>100</t>
  </si>
  <si>
    <t>101</t>
  </si>
  <si>
    <t>PRESTAR LOS SERVICIOS DE EDUCACION INICIAL EN EL MARCO DE LA ATENCION INTEGRAL EN CENTROS DE DESARROLLO INFANTIL -CDI- Y DESARROLLO INFANTIL EN MEDIO FAMILIAR -DIMF-, DE CONFORMIDAD CON LOS MANUALES OPERATIVOS DE LAS MODALIDADES INSTITUCIONAL Y FAMILIAR, EL LINEAMIENTO TECNICO PARA LA ATENCION A LA PRIMERA INFANCIA Y LAS DIRECTRICES ESTABLECIDAS POR EL ICBF, EN EL ARMONIA CON LA POLITICA DE ESTADO PARA EL DESARROLLO INTEGRAL DE LA PRIMERA INFANCIA DE CERO A SIEMPRE.</t>
  </si>
  <si>
    <t>172</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CARMEN ELENA SALAZAR BONILLA</t>
  </si>
  <si>
    <t>CARRERA 3D 11A - 40 BARRIO LA CASTILLA</t>
  </si>
  <si>
    <t>3215097493</t>
  </si>
  <si>
    <t>corfetec.oficial@gmail.com</t>
  </si>
  <si>
    <t xml:space="preserve">BRINDAR ATENCIÓN INTEGRAL A NIÑOS Y NIÑAS ENTRE LOS DOS (2) Y LOS CINCO (5) AÑOS DE EDAD, CON VULNERABILIDAD ECONÓMICA Y SOCIAL, PRIORITARIAMENTE A QUIENES POR RAZONES DE TRABAJO DE SUS PADRES O ADULTO RESPONSABLE DE SU CUIDADO PERMANECEN SOLOS TEMPORALMENTE Y A LOS HIJOS DE FAMILIAS EN SITUACIÓN DE DESPLAZAMIENTO.  </t>
  </si>
  <si>
    <t xml:space="preserve">BRINDAR ATENCIÓN INTEGRAL A LA PRIMERA INFANCIA EN LOS CENTROS DE DESARROLLO INFANTIL TEMPRANO, EN EL MARCO DE LA ESTRATEGIA DE “CERO A SIEMPRE” EN EL MUNICIPIO DE FLORENCIA. </t>
  </si>
  <si>
    <t xml:space="preserve">BRINDAR ATENCIÓN INTEGRAL A LA PRIMERA INFANCIA EN EL MARCO DE LA ESTRATEGIA “DE CERO A SIEMPRE”, EN EL DEPARTAMENTO DEL CAQUETÁ. </t>
  </si>
  <si>
    <t xml:space="preserve">ATENDER A LA PRIMERA INFANCIA EN EL MARCO DE LA ESTRATEGIA “DE CERO A SIEMPRE”, DE CONFORMIDAD CON LAS DIRECTRICES, LINEAMIENTOS Y PARÁMETROS ESTABLECIDOS POR EL ICBF, ASÍ COMO REGULAR LAS RELACIONES ENTRE LAS PARTES DERIVADAS DE LA ENTREGA DE APORTES DEL ICBF A EL CONTRATISTA, PARA QUE ESTE ASUMA CON SU PERSONAL Y BAJO SU EXCLUSIVA RESPONSABILIDAD DICHA ATENCIÓN. </t>
  </si>
  <si>
    <t xml:space="preserve">ATENDER A LA PRIMERA INFANCIA EN EL MARCO DE LA ESTRATEGIA “DE CERO A SIEMPRE”, ESPECÍFICA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t>
  </si>
  <si>
    <t xml:space="preserve">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 xml:space="preserve">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POLITICA DE ESTADO PARA EL DESARROLLO INTEGRAL DE LA PRIMERA INFANCIA “DE CERO A SIEMPRE”. </t>
  </si>
  <si>
    <t xml:space="preserve">PRESTAR EL SERVICIO DE ATENCIÓN A NIÑOS Y NIÑAS MENORES DE 5 AÑOS, O HASTA SU INGRESO AL GRADO DE TRANSICIÓN, CON EL FIN DE PROMOVER EL DESARROLLO INTEGRAL DE LA PRIMERA INFANCIA CON CALIDAD, DE CONFORMIDAD CON LOS LINEAMIENTOS, LOS MANUALES OPERATIVOS Y LAS DIRECTRICES ESTABLECIDAS POR EL ICBF, EN EL MARCO DE LA POLITICA DE ESTADO PARA EL DESARROLLO INTEGRAL DE LA PRIMERA INFANCIA “DE CERO A SIEMPRE”, EN EL SERVICIO DESARROLLO INFANTIL EN MEDIO FAMILIAR. </t>
  </si>
  <si>
    <t>ATENDER A LA PRIMERA INFANCIA EN EL MARCO DE LA ESTRATEGIA "DE CERO A SIEMPRE" ESPECIFICAMENTE A LOS NIÑOS Y NIÑAS MENORES DE CINCO (5) AÑOS DE FAMILIAS EN SITUACION DE VULNERABILIDAD DE CONFORMIDAD CON LA DIRECTRICES, LINEAMIENTOS Y PARAMETROS ESTABLECIDOS POR EL ICBF, EN LAS SIGUIENTES FORMAS DE ATENCIÓN: HOGARES COMUNITARIOS DE BIENESTAR TRADICIONALES FAMILIARES.</t>
  </si>
  <si>
    <t>PRESTAR EL SERVICIO DE EDUCACION INICIAL EN EL MARCO DE LA ATENCION INTEGRAL A MUJERES GESTANTES, NIÑAS Y NIÑOS MEÑORES DE 5 AÑOS, O HASTA SU INGRESO AL GRADO  DE TRANSICION, DE CONFORMIDAD CON LOS MANUALES OPERATIVOS DE LAS MODALIDADES Y LAS DIRECTRICES ESTABLECIDAS POR EL ICBF, EN ARMONIA CON LA POLITICA DE ESTADO PARA EL DESARROLLO INTEGRAL DE LA PRIMERA INFANCIA "DE CERO A SIEMPRE", EN LOS SERVICIOS CENTROS DE DESARROLLO INFANTIL Y DESARROLLO EN MEDIO FAMILIAR.</t>
  </si>
  <si>
    <t xml:space="preserve">PRESTAR EL SERVICIO DE ATENCION A NIÑAS Y NIÑOS, EN EL MARCO DE LA POLITICA DE ESTADO PARA EL DESARROLLO INTEGRAL A LA PRIMERA INFANCIA DE " DE CERO A SIEMPRE" DE CONFORMIDAD CON LAS DIRECTRICES, LINEAMIENTOS Y PARAMETROS ESTABLECIDOS POR EL ICBF PARA LOS SERVICIOS: HOGARES COMUNITARIOS DE BIENESTAR FAMILIAR. </t>
  </si>
  <si>
    <t>PRESTAR EL SERVICIO DE EDUACION INICIAL EN EL MARCO DE LA ATENCION INTEGRAL A MUJERES GESTANTES, NIÑAS Y NIÑAS MENORES DE 5 AÑOS, O HASTA SU INGRESO AL GRADO DE TRANSICION, DE CONFORMIDAD CON EL MANUAL OPERATIVO DE LA MODALIDAD Y LAS DIRECTRICES ESTABLECIDAS POR EL ICBF, EN ARMONIA CON LA POLITICA DE ESTADO PARA EL DESARROLLO INTEGRAL DE LA PRIMERA INFANCIA  "DE CERO A SIEMPRE", EN LOS SERVICIOS CENTRO DE DESARROLLO INFANTIL Y DESARROLLO INFANTIL EN MEDIO FAMILIAR.</t>
  </si>
  <si>
    <t xml:space="preserve">PRESTAR EL SERVICIO DE ATENCIÓN A NIÑOS Y NIÑAS MENORES DE 5 AÑOS, O HASTA SU INGRESO AL GRADO DE TRANSICIÓN,CON EL FIN DE PROMOVER EL DESARROLLO INTEGRAL DE LA PRIMERA INFANCIA CON CALIDAD, DE CONFORMIDAD CON EL LINEAMIENTO, LOS MANUALES OPERATIVOS Y LAS DIRECTRICES ESTABLECIDAS POR EL ICBF, EN EL MARCO DE LA POLITICA DE ESTADO PARA EL DESARROLLO INTEGRAL DE LA PRIMERA INFANCIA “DE CERO A SIEMPRE”, EN LOS SERVICIOS DESARROLLO INFANTIL EN MEDIO FAMILIAR Y CENTROS DE DESARROLLO INFANTIL. </t>
  </si>
  <si>
    <t>Prestar los servicios de educación inicial en el marco de la atención integral en Desarrollo Infantil en Medio Familiar -DIMF-, de conformidad con el Manual Operativo de la Modalidad Familiar, el Lineamiento Técnico para la Atención a laPrimera Infancia y las directrices establecidas por el ICBF, en armonía con la Política de Estado para el DesarrolloIntegral de la Primera Infancia de Cero a Siempre.
Prestar los servicios de educación inicial en el marco de la atención integral en Centros de Desarrollo Infantil -CDI-, deconformidad con el Manual Operativo de la Modalidad Institucional, el Lineamiento Técnico para la Atención a laPrimera Infancia y las directrices establecidas por el ICBF, en armonía con la Política de Estado para el DesarrolloIntegral de la Primera Infancia de Cero a Siempre</t>
  </si>
  <si>
    <t xml:space="preserve">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POLITICA DE ESTADO PARA EL DESARROLLO INTEGRAL DE LA PRIMERA INFANCIA “DE CERO A SIEMPRE”</t>
  </si>
  <si>
    <t xml:space="preserve">PRESTAR EL SERVICIO DE ATENCIÓN A NIÑOS Y NIÑAS MENORES DE 5 AÑOS, O HASTA SU INGRESO AL GRADO DE TRANSICIÓN,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 </t>
  </si>
  <si>
    <t xml:space="preserve">PRESTAR EL SERVICIO DE EDUCACIÓN INICIAL EN EL MARCO DE LA ATENCIÓN INTEGRAL A NIÑOS Y NIÑAS MENORES DE 5 AÑOS, O HASTA SU INGRESO AL GRADO DE TRANSICIÓN, DE CONFORMIDAD CON LOS MANUALES OPERATIVOS DE LAS MODALIDADES Y LAS DIRECTRICES ESTABLECIDAS POR EL ICBF, EN ARMONÍA CON LA POLÍTICA DE ESTADO PARA EL DESARROLLO INTEGRAL DE LA PRIMERA INFANCIA “ DE CERO A SIEMPRE”, EN EL SERVICIO: CENTRO DE DESARROLLO INFANTIL </t>
  </si>
  <si>
    <t>PRESTAR EL SERVICIO DE EDUCACION INICIAL EN EL MARCO DE LA ATENCION INTEGRAL A NIÑAS Y NIÑOS MENORES DE 5 AÑOS, O HASTA SU INGRESO AL GRADO DE TRANSICION, DE CONFORMIDAD CON LOS MANUALES OPERATIVOS DE LA MODALIDAD Y LAS DIRECTRICES ESTABLECIDAS POR EL ICBF, EN ARMONIA CON LA POLITICA DE ESTADO PARA EL DESARROLLO INTEGRAL DE LA PRIMERA INFANCIA "DE CERO A SIEMPRE", EN EL SERVICIO CENTROS DE DESARROLLO INFANTIL.</t>
  </si>
  <si>
    <t>PRESTAR EL SERVICIO DE EDUCACION INICIAL EN EL MARCO DE LA ATENCION INTEGRAL A NIÑAS Y NIÑOS MENORES DE 5 AÑOS, O HASTA SU INGRESO AL GRADO DE TRANSICION, DE CONFORMIDAD CON EL MANUAL OPERATIVO DE LA MODALIDAD Y LAS DIRECTRICES ESTABLECIDAS POR EL ICBF, EN ARMONIA CON LA POLITICA DE ESTADO PARA EL DESARROLLO INTEGRAL DE LA PRIMERA INFANCIA "DE CERO SIEMPRE", EN EL SERVICIO CENTROS DE DESARROLLO INFANTIL.</t>
  </si>
  <si>
    <t>PRESTAR EL SERVICIO CENTRO DE DESARROLLO INFANTIL -CDI-, DE CONFORMIDAD CON EL MANUAL OPERATIVO DE LA MODALIDAD INSTITUCIONAL Y LAS DIRECTRICES ESTABLECIDAS POR EL ICBF, EN ARMONÍA CON LA POLÍTICA DE ESTADO PARA EL DESARROLLO INTEGRAL DE LA PRIMERA INFANCIA DE CERO A SIEMPRE.</t>
  </si>
  <si>
    <t xml:space="preserve">PRESTAR EL SERVICIO DE ATENCIÓN A NIÑOS Y NIÑAS MENORES DE 5 AÑOS, O HASTA SU INGRESO AL GRADO DE TRANSICIÓN, CON EL FIN DE PROMOVER EL DESARROLLO INTEGRAL DE LA PRIMERA INFANCIA CON CALIDAD, DE CONFORMIDAD CON LOS LINEAMIENTOS, MANUALES OPERATIVOS  Y LAS DIRECTRICES ESTABLECIDAS POR EL ICBF, EN EL MARCO DE LA POLITICA DE ESTADO PARA EL DESARROLLO INTEGRAL DE LA PRIMERA INFANCIA “DE CERO A SIEMPRE”, EN LOS SERVICIOS DESARROLLO INFANTIL EN MEDIO FAMILIAR Y CENTROS DE DESARROLLO INFANTIL. </t>
  </si>
  <si>
    <t>ATENDER A LA PRIMERA INFANCIA DEN EL MARCO DE LA ESTRATEGIA "DE CERO A SIEMPRE", ESPECIFICAMENTE A LOS NIÑOS Y NIÑAS MENORES DE CINCO (5) AÑOS DE FAMILIAS EN SITUACION DE VULNERABILIDAD DE CONFORMIDAD CON LA DIRECTRICES, LINEAMIENTOS Y PARAMETROS ESTABLECIDOS POR EL ICBF, EN LAS SIGUIENTES FORMAS DE ATENCION: HOGARES COMUNITARIOS DE BIENESTAR TRADICIONALES FAMILIARES</t>
  </si>
  <si>
    <t xml:space="preserve">PRESTAR EL SERVICIO DE EDUCACIÓN INICIAL EN EL MARCO DE LA ATENCIÓN INTEGRAL A MUJERES GESTANTES, NIÑOS Y NIÑAS MENORES DE 5 AÑOS, O HASTA SU INGRESO AL GRADO DE TRANSICIÓN, DE CONFORMIDAD CON LOS MANUALES OPERATIVOS DE LAS MODALIDADES Y LAS DIRECTRICES ESTABLECIDAS POR EL ICBF, EN ARMONÍA CON LA POLÍTICA DE ESTADO PARA EL DESARROLLO INTEGRAL DE LA PRIMERA INFANCIA “ DE CERO A SIEMPRE”, EN LOS SERVICIOS: CENTRO DE DESARROLLO INFANTIL Y DESARROLLO INFANTIL EN MEDIO FAMILIAR. </t>
  </si>
  <si>
    <t xml:space="preserve">PRESTAR EL SERVICIO DE EDUCACIÓN INICIAL EN EL MARCO DE LA ATENCIÓN INTEGRAL A MUJERES GESTANTES, NIÑOS Y NIÑAS MENORES DE 5 AÑOS, O HASTA SU INGRESO AL GRADO DE TRANSICIÓN, DE CONFORMIDAD CON EL MANUAL OPERATIVO DE LA MODALIDAD Y LAS DIRECTRICES ESTABLECIDAS POR EL ICBF, EN ARMONÍA CON LA POLÍTICA DE ESTADO PARA EL DESARROLLO INTEGRAL DE LA PRIMERA INFANCIA “ DE CERO A SIEMPRE”, EN LOS SERVICIOS CENTRO DE DESARROLLO INFANTIL Y DESARROLLO INFANTIL EN MEDIO FAMILIAR. </t>
  </si>
  <si>
    <t>2021-18-10000556</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XFC214"/>
  <sheetViews>
    <sheetView showGridLines="0" tabSelected="1" topLeftCell="I166" zoomScale="85" zoomScaleNormal="85" zoomScaleSheetLayoutView="40" zoomScalePageLayoutView="40" workbookViewId="0">
      <selection activeCell="P8" sqref="P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4</v>
      </c>
      <c r="D15" s="35"/>
      <c r="E15" s="35"/>
      <c r="F15" s="5"/>
      <c r="G15" s="32" t="s">
        <v>1168</v>
      </c>
      <c r="H15" s="103" t="s">
        <v>404</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28002738</v>
      </c>
      <c r="C20" s="5"/>
      <c r="D20" s="73"/>
      <c r="E20" s="5"/>
      <c r="F20" s="5"/>
      <c r="G20" s="5"/>
      <c r="H20" s="186"/>
      <c r="I20" s="149" t="s">
        <v>404</v>
      </c>
      <c r="J20" s="150" t="s">
        <v>412</v>
      </c>
      <c r="K20" s="151">
        <v>1918506400</v>
      </c>
      <c r="L20" s="152">
        <v>44194</v>
      </c>
      <c r="M20" s="152">
        <v>44561</v>
      </c>
      <c r="N20" s="135">
        <f>+(M20-L20)/30</f>
        <v>12.233333333333333</v>
      </c>
      <c r="O20" s="138"/>
      <c r="U20" s="134"/>
      <c r="V20" s="105">
        <f ca="1">NOW()</f>
        <v>44194.676042245374</v>
      </c>
      <c r="W20" s="105">
        <f ca="1">NOW()</f>
        <v>44194.676042245374</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CORPORACION PARA EL FOMENTO DE LA EDUCACION TECNICA FORMAL Y NO FORMAL DEL CAQUETA</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02</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21">
        <v>243</v>
      </c>
      <c r="E48" s="145">
        <v>40817</v>
      </c>
      <c r="F48" s="145">
        <v>40908</v>
      </c>
      <c r="G48" s="160">
        <f>IF(AND(E48&lt;&gt;"",F48&lt;&gt;""),((F48-E48)/30),"")</f>
        <v>3.0333333333333332</v>
      </c>
      <c r="H48" s="114" t="s">
        <v>2677</v>
      </c>
      <c r="I48" s="113" t="s">
        <v>404</v>
      </c>
      <c r="J48" s="113" t="s">
        <v>406</v>
      </c>
      <c r="K48" s="116">
        <v>49082479</v>
      </c>
      <c r="L48" s="115" t="s">
        <v>1148</v>
      </c>
      <c r="M48" s="117">
        <v>1</v>
      </c>
      <c r="N48" s="115" t="s">
        <v>27</v>
      </c>
      <c r="O48" s="115" t="s">
        <v>1148</v>
      </c>
      <c r="P48" s="78"/>
    </row>
    <row r="49" spans="1:16" s="6" customFormat="1" ht="24.75" customHeight="1" x14ac:dyDescent="0.25">
      <c r="A49" s="143">
        <v>2</v>
      </c>
      <c r="B49" s="111" t="s">
        <v>2676</v>
      </c>
      <c r="C49" s="112" t="s">
        <v>31</v>
      </c>
      <c r="D49" s="110">
        <v>25</v>
      </c>
      <c r="E49" s="145">
        <v>40924</v>
      </c>
      <c r="F49" s="145">
        <v>41090</v>
      </c>
      <c r="G49" s="160">
        <f t="shared" ref="G49:G50" si="2">IF(AND(E49&lt;&gt;"",F49&lt;&gt;""),((F49-E49)/30),"")</f>
        <v>5.5333333333333332</v>
      </c>
      <c r="H49" s="114" t="s">
        <v>2689</v>
      </c>
      <c r="I49" s="113" t="s">
        <v>404</v>
      </c>
      <c r="J49" s="113" t="s">
        <v>406</v>
      </c>
      <c r="K49" s="116">
        <v>99323482</v>
      </c>
      <c r="L49" s="115" t="s">
        <v>1148</v>
      </c>
      <c r="M49" s="117">
        <v>1</v>
      </c>
      <c r="N49" s="115" t="s">
        <v>27</v>
      </c>
      <c r="O49" s="115" t="s">
        <v>1148</v>
      </c>
      <c r="P49" s="78"/>
    </row>
    <row r="50" spans="1:16" s="6" customFormat="1" ht="24.75" customHeight="1" x14ac:dyDescent="0.25">
      <c r="A50" s="143">
        <v>3</v>
      </c>
      <c r="B50" s="111" t="s">
        <v>2676</v>
      </c>
      <c r="C50" s="112" t="s">
        <v>31</v>
      </c>
      <c r="D50" s="110">
        <v>160</v>
      </c>
      <c r="E50" s="145">
        <v>41093</v>
      </c>
      <c r="F50" s="145">
        <v>41273</v>
      </c>
      <c r="G50" s="160">
        <f t="shared" si="2"/>
        <v>6</v>
      </c>
      <c r="H50" s="119" t="s">
        <v>2690</v>
      </c>
      <c r="I50" s="113" t="s">
        <v>404</v>
      </c>
      <c r="J50" s="113" t="s">
        <v>406</v>
      </c>
      <c r="K50" s="116">
        <v>134325000</v>
      </c>
      <c r="L50" s="115" t="s">
        <v>1148</v>
      </c>
      <c r="M50" s="117">
        <v>1</v>
      </c>
      <c r="N50" s="115" t="s">
        <v>27</v>
      </c>
      <c r="O50" s="115" t="s">
        <v>1148</v>
      </c>
      <c r="P50" s="78"/>
    </row>
    <row r="51" spans="1:16" s="6" customFormat="1" ht="24.75" customHeight="1" outlineLevel="1" x14ac:dyDescent="0.25">
      <c r="A51" s="143">
        <v>4</v>
      </c>
      <c r="B51" s="111" t="s">
        <v>2676</v>
      </c>
      <c r="C51" s="112" t="s">
        <v>31</v>
      </c>
      <c r="D51" s="110">
        <v>199</v>
      </c>
      <c r="E51" s="145">
        <v>41194</v>
      </c>
      <c r="F51" s="145">
        <v>41274</v>
      </c>
      <c r="G51" s="160">
        <f t="shared" ref="G51:G107" si="3">IF(AND(E51&lt;&gt;"",F51&lt;&gt;""),((F51-E51)/30),"")</f>
        <v>2.6666666666666665</v>
      </c>
      <c r="H51" s="114" t="s">
        <v>2691</v>
      </c>
      <c r="I51" s="113" t="s">
        <v>404</v>
      </c>
      <c r="J51" s="113" t="s">
        <v>406</v>
      </c>
      <c r="K51" s="116">
        <v>75203380</v>
      </c>
      <c r="L51" s="115" t="s">
        <v>1148</v>
      </c>
      <c r="M51" s="117">
        <v>1</v>
      </c>
      <c r="N51" s="115" t="s">
        <v>27</v>
      </c>
      <c r="O51" s="115" t="s">
        <v>1148</v>
      </c>
      <c r="P51" s="78"/>
    </row>
    <row r="52" spans="1:16" s="7" customFormat="1" ht="24.75" customHeight="1" outlineLevel="1" x14ac:dyDescent="0.25">
      <c r="A52" s="144">
        <v>5</v>
      </c>
      <c r="B52" s="111" t="s">
        <v>2676</v>
      </c>
      <c r="C52" s="112" t="s">
        <v>31</v>
      </c>
      <c r="D52" s="110">
        <v>245</v>
      </c>
      <c r="E52" s="145">
        <v>41262</v>
      </c>
      <c r="F52" s="145">
        <v>41851</v>
      </c>
      <c r="G52" s="160">
        <f t="shared" si="3"/>
        <v>19.633333333333333</v>
      </c>
      <c r="H52" s="119" t="s">
        <v>2692</v>
      </c>
      <c r="I52" s="113" t="s">
        <v>404</v>
      </c>
      <c r="J52" s="113" t="s">
        <v>406</v>
      </c>
      <c r="K52" s="116">
        <v>1217125460</v>
      </c>
      <c r="L52" s="115" t="s">
        <v>1148</v>
      </c>
      <c r="M52" s="117">
        <v>1</v>
      </c>
      <c r="N52" s="115" t="s">
        <v>27</v>
      </c>
      <c r="O52" s="115" t="s">
        <v>1148</v>
      </c>
      <c r="P52" s="79"/>
    </row>
    <row r="53" spans="1:16" s="7" customFormat="1" ht="24.75" customHeight="1" outlineLevel="1" x14ac:dyDescent="0.25">
      <c r="A53" s="144">
        <v>6</v>
      </c>
      <c r="B53" s="111" t="s">
        <v>2676</v>
      </c>
      <c r="C53" s="112" t="s">
        <v>31</v>
      </c>
      <c r="D53" s="110">
        <v>79</v>
      </c>
      <c r="E53" s="145">
        <v>42394</v>
      </c>
      <c r="F53" s="145">
        <v>42674</v>
      </c>
      <c r="G53" s="160">
        <f t="shared" si="3"/>
        <v>9.3333333333333339</v>
      </c>
      <c r="H53" s="119" t="s">
        <v>2693</v>
      </c>
      <c r="I53" s="113" t="s">
        <v>404</v>
      </c>
      <c r="J53" s="113" t="s">
        <v>406</v>
      </c>
      <c r="K53" s="116">
        <v>278815968</v>
      </c>
      <c r="L53" s="115" t="s">
        <v>1148</v>
      </c>
      <c r="M53" s="117">
        <v>1</v>
      </c>
      <c r="N53" s="115" t="s">
        <v>27</v>
      </c>
      <c r="O53" s="115" t="s">
        <v>1148</v>
      </c>
      <c r="P53" s="79"/>
    </row>
    <row r="54" spans="1:16" s="7" customFormat="1" ht="24.75" customHeight="1" outlineLevel="1" x14ac:dyDescent="0.25">
      <c r="A54" s="144">
        <v>7</v>
      </c>
      <c r="B54" s="111" t="s">
        <v>2676</v>
      </c>
      <c r="C54" s="112" t="s">
        <v>31</v>
      </c>
      <c r="D54" s="110">
        <v>90</v>
      </c>
      <c r="E54" s="145">
        <v>42394</v>
      </c>
      <c r="F54" s="145">
        <v>42674</v>
      </c>
      <c r="G54" s="160">
        <f t="shared" si="3"/>
        <v>9.3333333333333339</v>
      </c>
      <c r="H54" s="114" t="s">
        <v>2694</v>
      </c>
      <c r="I54" s="113" t="s">
        <v>404</v>
      </c>
      <c r="J54" s="113" t="s">
        <v>406</v>
      </c>
      <c r="K54" s="118">
        <v>1069501270</v>
      </c>
      <c r="L54" s="115" t="s">
        <v>1148</v>
      </c>
      <c r="M54" s="117">
        <v>1</v>
      </c>
      <c r="N54" s="115" t="s">
        <v>27</v>
      </c>
      <c r="O54" s="115" t="s">
        <v>1148</v>
      </c>
      <c r="P54" s="79"/>
    </row>
    <row r="55" spans="1:16" s="7" customFormat="1" ht="24.75" customHeight="1" outlineLevel="1" x14ac:dyDescent="0.25">
      <c r="A55" s="144">
        <v>8</v>
      </c>
      <c r="B55" s="111" t="s">
        <v>2676</v>
      </c>
      <c r="C55" s="112" t="s">
        <v>31</v>
      </c>
      <c r="D55" s="110">
        <v>256</v>
      </c>
      <c r="E55" s="145">
        <v>42675</v>
      </c>
      <c r="F55" s="145">
        <v>42719</v>
      </c>
      <c r="G55" s="160">
        <f t="shared" si="3"/>
        <v>1.4666666666666666</v>
      </c>
      <c r="H55" s="114" t="s">
        <v>2695</v>
      </c>
      <c r="I55" s="113" t="s">
        <v>404</v>
      </c>
      <c r="J55" s="113" t="s">
        <v>406</v>
      </c>
      <c r="K55" s="118">
        <v>221026928</v>
      </c>
      <c r="L55" s="115" t="s">
        <v>1148</v>
      </c>
      <c r="M55" s="117">
        <v>1</v>
      </c>
      <c r="N55" s="115" t="s">
        <v>27</v>
      </c>
      <c r="O55" s="115" t="s">
        <v>1148</v>
      </c>
      <c r="P55" s="79"/>
    </row>
    <row r="56" spans="1:16" s="7" customFormat="1" ht="24.75" customHeight="1" outlineLevel="1" x14ac:dyDescent="0.25">
      <c r="A56" s="144">
        <v>9</v>
      </c>
      <c r="B56" s="111" t="s">
        <v>2676</v>
      </c>
      <c r="C56" s="112" t="s">
        <v>31</v>
      </c>
      <c r="D56" s="110">
        <v>292</v>
      </c>
      <c r="E56" s="145">
        <v>42720</v>
      </c>
      <c r="F56" s="145">
        <v>43084</v>
      </c>
      <c r="G56" s="160">
        <f t="shared" si="3"/>
        <v>12.133333333333333</v>
      </c>
      <c r="H56" s="114" t="s">
        <v>2696</v>
      </c>
      <c r="I56" s="113" t="s">
        <v>404</v>
      </c>
      <c r="J56" s="113" t="s">
        <v>406</v>
      </c>
      <c r="K56" s="118">
        <v>1464488960</v>
      </c>
      <c r="L56" s="115" t="s">
        <v>1148</v>
      </c>
      <c r="M56" s="117">
        <v>1</v>
      </c>
      <c r="N56" s="115" t="s">
        <v>27</v>
      </c>
      <c r="O56" s="115" t="s">
        <v>1148</v>
      </c>
      <c r="P56" s="79"/>
    </row>
    <row r="57" spans="1:16" s="7" customFormat="1" ht="24.75" customHeight="1" outlineLevel="1" x14ac:dyDescent="0.25">
      <c r="A57" s="144">
        <v>10</v>
      </c>
      <c r="B57" s="64" t="s">
        <v>2676</v>
      </c>
      <c r="C57" s="65" t="s">
        <v>31</v>
      </c>
      <c r="D57" s="63">
        <v>230</v>
      </c>
      <c r="E57" s="145">
        <v>42675</v>
      </c>
      <c r="F57" s="145">
        <v>43312</v>
      </c>
      <c r="G57" s="160">
        <f t="shared" si="3"/>
        <v>21.233333333333334</v>
      </c>
      <c r="H57" s="64" t="s">
        <v>2697</v>
      </c>
      <c r="I57" s="63" t="s">
        <v>404</v>
      </c>
      <c r="J57" s="63" t="s">
        <v>406</v>
      </c>
      <c r="K57" s="66">
        <v>519858490</v>
      </c>
      <c r="L57" s="65" t="s">
        <v>1148</v>
      </c>
      <c r="M57" s="67">
        <v>1</v>
      </c>
      <c r="N57" s="65" t="s">
        <v>27</v>
      </c>
      <c r="O57" s="65" t="s">
        <v>1148</v>
      </c>
      <c r="P57" s="79"/>
    </row>
    <row r="58" spans="1:16" s="7" customFormat="1" ht="24.75" customHeight="1" outlineLevel="1" x14ac:dyDescent="0.25">
      <c r="A58" s="144">
        <v>11</v>
      </c>
      <c r="B58" s="64" t="s">
        <v>2676</v>
      </c>
      <c r="C58" s="65" t="s">
        <v>31</v>
      </c>
      <c r="D58" s="63">
        <v>323</v>
      </c>
      <c r="E58" s="145">
        <v>43085</v>
      </c>
      <c r="F58" s="145">
        <v>43404</v>
      </c>
      <c r="G58" s="160">
        <f t="shared" si="3"/>
        <v>10.633333333333333</v>
      </c>
      <c r="H58" s="64" t="s">
        <v>2698</v>
      </c>
      <c r="I58" s="63" t="s">
        <v>404</v>
      </c>
      <c r="J58" s="63" t="s">
        <v>406</v>
      </c>
      <c r="K58" s="66">
        <v>1210880640</v>
      </c>
      <c r="L58" s="65" t="s">
        <v>1148</v>
      </c>
      <c r="M58" s="67">
        <v>1</v>
      </c>
      <c r="N58" s="65" t="s">
        <v>27</v>
      </c>
      <c r="O58" s="65" t="s">
        <v>1148</v>
      </c>
      <c r="P58" s="79"/>
    </row>
    <row r="59" spans="1:16" s="7" customFormat="1" ht="24.75" customHeight="1" outlineLevel="1" x14ac:dyDescent="0.25">
      <c r="A59" s="144">
        <v>12</v>
      </c>
      <c r="B59" s="64" t="s">
        <v>2676</v>
      </c>
      <c r="C59" s="65" t="s">
        <v>31</v>
      </c>
      <c r="D59" s="63">
        <v>115</v>
      </c>
      <c r="E59" s="145">
        <v>43313</v>
      </c>
      <c r="F59" s="145">
        <v>43449</v>
      </c>
      <c r="G59" s="160">
        <f t="shared" si="3"/>
        <v>4.5333333333333332</v>
      </c>
      <c r="H59" s="64" t="s">
        <v>2699</v>
      </c>
      <c r="I59" s="63" t="s">
        <v>404</v>
      </c>
      <c r="J59" s="63" t="s">
        <v>406</v>
      </c>
      <c r="K59" s="66">
        <v>117711062</v>
      </c>
      <c r="L59" s="65" t="s">
        <v>1148</v>
      </c>
      <c r="M59" s="67">
        <v>1</v>
      </c>
      <c r="N59" s="65" t="s">
        <v>27</v>
      </c>
      <c r="O59" s="65" t="s">
        <v>26</v>
      </c>
      <c r="P59" s="79"/>
    </row>
    <row r="60" spans="1:16" s="7" customFormat="1" ht="24.75" customHeight="1" outlineLevel="1" x14ac:dyDescent="0.25">
      <c r="A60" s="144">
        <v>13</v>
      </c>
      <c r="B60" s="64" t="s">
        <v>2676</v>
      </c>
      <c r="C60" s="65" t="s">
        <v>31</v>
      </c>
      <c r="D60" s="63">
        <v>160</v>
      </c>
      <c r="E60" s="145">
        <v>43405</v>
      </c>
      <c r="F60" s="145">
        <v>43441</v>
      </c>
      <c r="G60" s="160">
        <f t="shared" si="3"/>
        <v>1.2</v>
      </c>
      <c r="H60" s="64" t="s">
        <v>2700</v>
      </c>
      <c r="I60" s="63" t="s">
        <v>404</v>
      </c>
      <c r="J60" s="63" t="s">
        <v>406</v>
      </c>
      <c r="K60" s="66">
        <v>132312676</v>
      </c>
      <c r="L60" s="65" t="s">
        <v>1148</v>
      </c>
      <c r="M60" s="67">
        <v>1</v>
      </c>
      <c r="N60" s="65" t="s">
        <v>27</v>
      </c>
      <c r="O60" s="65" t="s">
        <v>1148</v>
      </c>
      <c r="P60" s="79"/>
    </row>
    <row r="61" spans="1:16" s="7" customFormat="1" ht="24.75" customHeight="1" outlineLevel="1" x14ac:dyDescent="0.25">
      <c r="A61" s="144">
        <v>14</v>
      </c>
      <c r="B61" s="64" t="s">
        <v>2676</v>
      </c>
      <c r="C61" s="65" t="s">
        <v>31</v>
      </c>
      <c r="D61" s="63">
        <v>214</v>
      </c>
      <c r="E61" s="145">
        <v>43450</v>
      </c>
      <c r="F61" s="145">
        <v>43921</v>
      </c>
      <c r="G61" s="160">
        <f t="shared" si="3"/>
        <v>15.7</v>
      </c>
      <c r="H61" s="64" t="s">
        <v>2678</v>
      </c>
      <c r="I61" s="63" t="s">
        <v>404</v>
      </c>
      <c r="J61" s="63" t="s">
        <v>406</v>
      </c>
      <c r="K61" s="66">
        <v>401202123</v>
      </c>
      <c r="L61" s="65" t="s">
        <v>1148</v>
      </c>
      <c r="M61" s="67">
        <v>1</v>
      </c>
      <c r="N61" s="65" t="s">
        <v>27</v>
      </c>
      <c r="O61" s="65" t="s">
        <v>1148</v>
      </c>
      <c r="P61" s="79"/>
    </row>
    <row r="62" spans="1:16" s="7" customFormat="1" ht="24.75" customHeight="1" outlineLevel="1" x14ac:dyDescent="0.25">
      <c r="A62" s="144">
        <v>15</v>
      </c>
      <c r="B62" s="64" t="s">
        <v>2676</v>
      </c>
      <c r="C62" s="65" t="s">
        <v>31</v>
      </c>
      <c r="D62" s="63">
        <v>71</v>
      </c>
      <c r="E62" s="145">
        <v>43484</v>
      </c>
      <c r="F62" s="145">
        <v>43821</v>
      </c>
      <c r="G62" s="160">
        <f t="shared" si="3"/>
        <v>11.233333333333333</v>
      </c>
      <c r="H62" s="64" t="s">
        <v>2679</v>
      </c>
      <c r="I62" s="63" t="s">
        <v>404</v>
      </c>
      <c r="J62" s="63" t="s">
        <v>406</v>
      </c>
      <c r="K62" s="66">
        <v>2012681835</v>
      </c>
      <c r="L62" s="65" t="s">
        <v>1148</v>
      </c>
      <c r="M62" s="67">
        <v>1</v>
      </c>
      <c r="N62" s="65" t="s">
        <v>27</v>
      </c>
      <c r="O62" s="65" t="s">
        <v>1148</v>
      </c>
      <c r="P62" s="79"/>
    </row>
    <row r="63" spans="1:16" s="7" customFormat="1" ht="24.75" customHeight="1" outlineLevel="1" x14ac:dyDescent="0.25">
      <c r="A63" s="144">
        <v>16</v>
      </c>
      <c r="B63" s="122" t="s">
        <v>2676</v>
      </c>
      <c r="C63" s="65" t="s">
        <v>31</v>
      </c>
      <c r="D63" s="121">
        <v>97</v>
      </c>
      <c r="E63" s="145">
        <v>42397</v>
      </c>
      <c r="F63" s="145">
        <v>42674</v>
      </c>
      <c r="G63" s="160">
        <f t="shared" si="3"/>
        <v>9.2333333333333325</v>
      </c>
      <c r="H63" s="64" t="s">
        <v>2693</v>
      </c>
      <c r="I63" s="63" t="s">
        <v>404</v>
      </c>
      <c r="J63" s="63" t="s">
        <v>416</v>
      </c>
      <c r="K63" s="66">
        <v>667565779</v>
      </c>
      <c r="L63" s="65" t="s">
        <v>1148</v>
      </c>
      <c r="M63" s="67">
        <v>1</v>
      </c>
      <c r="N63" s="65" t="s">
        <v>27</v>
      </c>
      <c r="O63" s="65" t="s">
        <v>1148</v>
      </c>
      <c r="P63" s="79"/>
    </row>
    <row r="64" spans="1:16" s="7" customFormat="1" ht="24.75" customHeight="1" outlineLevel="1" x14ac:dyDescent="0.25">
      <c r="A64" s="144">
        <v>17</v>
      </c>
      <c r="B64" s="122" t="s">
        <v>2676</v>
      </c>
      <c r="C64" s="65" t="s">
        <v>31</v>
      </c>
      <c r="D64" s="63">
        <v>98</v>
      </c>
      <c r="E64" s="145">
        <v>42397</v>
      </c>
      <c r="F64" s="145">
        <v>42674</v>
      </c>
      <c r="G64" s="160">
        <f t="shared" si="3"/>
        <v>9.2333333333333325</v>
      </c>
      <c r="H64" s="64" t="s">
        <v>2703</v>
      </c>
      <c r="I64" s="63" t="s">
        <v>404</v>
      </c>
      <c r="J64" s="63" t="s">
        <v>416</v>
      </c>
      <c r="K64" s="66">
        <v>1759538258</v>
      </c>
      <c r="L64" s="65" t="s">
        <v>1148</v>
      </c>
      <c r="M64" s="67">
        <v>1</v>
      </c>
      <c r="N64" s="65" t="s">
        <v>27</v>
      </c>
      <c r="O64" s="65" t="s">
        <v>1148</v>
      </c>
      <c r="P64" s="79"/>
    </row>
    <row r="65" spans="1:16" s="7" customFormat="1" ht="24.75" customHeight="1" outlineLevel="1" x14ac:dyDescent="0.25">
      <c r="A65" s="144">
        <v>18</v>
      </c>
      <c r="B65" s="122" t="s">
        <v>2676</v>
      </c>
      <c r="C65" s="65" t="s">
        <v>31</v>
      </c>
      <c r="D65" s="121">
        <v>255</v>
      </c>
      <c r="E65" s="145">
        <v>42675</v>
      </c>
      <c r="F65" s="145">
        <v>42719</v>
      </c>
      <c r="G65" s="160">
        <f t="shared" si="3"/>
        <v>1.4666666666666666</v>
      </c>
      <c r="H65" s="122" t="s">
        <v>2704</v>
      </c>
      <c r="I65" s="63" t="s">
        <v>404</v>
      </c>
      <c r="J65" s="63" t="s">
        <v>416</v>
      </c>
      <c r="K65" s="123">
        <v>402898203</v>
      </c>
      <c r="L65" s="65" t="s">
        <v>1148</v>
      </c>
      <c r="M65" s="67">
        <v>1</v>
      </c>
      <c r="N65" s="65" t="s">
        <v>27</v>
      </c>
      <c r="O65" s="65" t="s">
        <v>1148</v>
      </c>
      <c r="P65" s="79"/>
    </row>
    <row r="66" spans="1:16" s="7" customFormat="1" ht="24.75" customHeight="1" outlineLevel="1" x14ac:dyDescent="0.25">
      <c r="A66" s="144">
        <v>19</v>
      </c>
      <c r="B66" s="122" t="s">
        <v>2676</v>
      </c>
      <c r="C66" s="65" t="s">
        <v>31</v>
      </c>
      <c r="D66" s="121">
        <v>304</v>
      </c>
      <c r="E66" s="145">
        <v>42720</v>
      </c>
      <c r="F66" s="145">
        <v>43084</v>
      </c>
      <c r="G66" s="160">
        <f t="shared" si="3"/>
        <v>12.133333333333333</v>
      </c>
      <c r="H66" s="122" t="s">
        <v>2705</v>
      </c>
      <c r="I66" s="63" t="s">
        <v>404</v>
      </c>
      <c r="J66" s="63" t="s">
        <v>416</v>
      </c>
      <c r="K66" s="123">
        <v>2270874603</v>
      </c>
      <c r="L66" s="65" t="s">
        <v>1148</v>
      </c>
      <c r="M66" s="67">
        <v>1</v>
      </c>
      <c r="N66" s="65" t="s">
        <v>27</v>
      </c>
      <c r="O66" s="65" t="s">
        <v>1148</v>
      </c>
      <c r="P66" s="79"/>
    </row>
    <row r="67" spans="1:16" s="7" customFormat="1" ht="24.75" customHeight="1" outlineLevel="1" x14ac:dyDescent="0.25">
      <c r="A67" s="144">
        <v>20</v>
      </c>
      <c r="B67" s="122" t="s">
        <v>2676</v>
      </c>
      <c r="C67" s="65" t="s">
        <v>31</v>
      </c>
      <c r="D67" s="63">
        <v>223</v>
      </c>
      <c r="E67" s="145">
        <v>42675</v>
      </c>
      <c r="F67" s="145">
        <v>43312</v>
      </c>
      <c r="G67" s="160">
        <f t="shared" si="3"/>
        <v>21.233333333333334</v>
      </c>
      <c r="H67" s="64" t="s">
        <v>2697</v>
      </c>
      <c r="I67" s="63" t="s">
        <v>404</v>
      </c>
      <c r="J67" s="63" t="s">
        <v>416</v>
      </c>
      <c r="K67" s="66">
        <v>1011186349</v>
      </c>
      <c r="L67" s="65" t="s">
        <v>1148</v>
      </c>
      <c r="M67" s="67">
        <v>1</v>
      </c>
      <c r="N67" s="65" t="s">
        <v>27</v>
      </c>
      <c r="O67" s="65" t="s">
        <v>26</v>
      </c>
      <c r="P67" s="79"/>
    </row>
    <row r="68" spans="1:16" s="7" customFormat="1" ht="24.75" customHeight="1" outlineLevel="1" x14ac:dyDescent="0.25">
      <c r="A68" s="144">
        <v>21</v>
      </c>
      <c r="B68" s="122" t="s">
        <v>2676</v>
      </c>
      <c r="C68" s="65" t="s">
        <v>31</v>
      </c>
      <c r="D68" s="63">
        <v>325</v>
      </c>
      <c r="E68" s="145">
        <v>43085</v>
      </c>
      <c r="F68" s="145">
        <v>43312</v>
      </c>
      <c r="G68" s="160">
        <f t="shared" si="3"/>
        <v>7.5666666666666664</v>
      </c>
      <c r="H68" s="64" t="s">
        <v>2706</v>
      </c>
      <c r="I68" s="63" t="s">
        <v>404</v>
      </c>
      <c r="J68" s="63" t="s">
        <v>416</v>
      </c>
      <c r="K68" s="66">
        <v>1629585162</v>
      </c>
      <c r="L68" s="65" t="s">
        <v>1148</v>
      </c>
      <c r="M68" s="67">
        <v>1</v>
      </c>
      <c r="N68" s="65" t="s">
        <v>27</v>
      </c>
      <c r="O68" s="65" t="s">
        <v>1148</v>
      </c>
      <c r="P68" s="79"/>
    </row>
    <row r="69" spans="1:16" s="7" customFormat="1" ht="24.75" customHeight="1" outlineLevel="1" x14ac:dyDescent="0.25">
      <c r="A69" s="144">
        <v>22</v>
      </c>
      <c r="B69" s="122" t="s">
        <v>2676</v>
      </c>
      <c r="C69" s="65" t="s">
        <v>31</v>
      </c>
      <c r="D69" s="63">
        <v>114</v>
      </c>
      <c r="E69" s="145">
        <v>43313</v>
      </c>
      <c r="F69" s="145">
        <v>43404</v>
      </c>
      <c r="G69" s="160">
        <f t="shared" si="3"/>
        <v>3.0333333333333332</v>
      </c>
      <c r="H69" s="64" t="s">
        <v>2707</v>
      </c>
      <c r="I69" s="63" t="s">
        <v>404</v>
      </c>
      <c r="J69" s="63" t="s">
        <v>416</v>
      </c>
      <c r="K69" s="66">
        <v>775620340</v>
      </c>
      <c r="L69" s="65" t="s">
        <v>1148</v>
      </c>
      <c r="M69" s="67">
        <v>1</v>
      </c>
      <c r="N69" s="65" t="s">
        <v>27</v>
      </c>
      <c r="O69" s="65" t="s">
        <v>1148</v>
      </c>
      <c r="P69" s="79"/>
    </row>
    <row r="70" spans="1:16" s="7" customFormat="1" ht="24.75" customHeight="1" outlineLevel="1" x14ac:dyDescent="0.25">
      <c r="A70" s="144">
        <v>23</v>
      </c>
      <c r="B70" s="122" t="s">
        <v>2676</v>
      </c>
      <c r="C70" s="65" t="s">
        <v>31</v>
      </c>
      <c r="D70" s="63">
        <v>125</v>
      </c>
      <c r="E70" s="145">
        <v>43313</v>
      </c>
      <c r="F70" s="145">
        <v>43449</v>
      </c>
      <c r="G70" s="160">
        <f t="shared" si="3"/>
        <v>4.5333333333333332</v>
      </c>
      <c r="H70" s="64" t="s">
        <v>2699</v>
      </c>
      <c r="I70" s="63" t="s">
        <v>404</v>
      </c>
      <c r="J70" s="63" t="s">
        <v>416</v>
      </c>
      <c r="K70" s="66">
        <v>68993534</v>
      </c>
      <c r="L70" s="65" t="s">
        <v>1148</v>
      </c>
      <c r="M70" s="67">
        <v>1</v>
      </c>
      <c r="N70" s="65" t="s">
        <v>27</v>
      </c>
      <c r="O70" s="65" t="s">
        <v>1148</v>
      </c>
      <c r="P70" s="79"/>
    </row>
    <row r="71" spans="1:16" s="7" customFormat="1" ht="24.75" customHeight="1" outlineLevel="1" x14ac:dyDescent="0.25">
      <c r="A71" s="144">
        <v>24</v>
      </c>
      <c r="B71" s="122" t="s">
        <v>2676</v>
      </c>
      <c r="C71" s="65" t="s">
        <v>31</v>
      </c>
      <c r="D71" s="63">
        <v>161</v>
      </c>
      <c r="E71" s="145">
        <v>43405</v>
      </c>
      <c r="F71" s="145">
        <v>43441</v>
      </c>
      <c r="G71" s="160">
        <f t="shared" si="3"/>
        <v>1.2</v>
      </c>
      <c r="H71" s="64" t="s">
        <v>2708</v>
      </c>
      <c r="I71" s="63" t="s">
        <v>404</v>
      </c>
      <c r="J71" s="63" t="s">
        <v>416</v>
      </c>
      <c r="K71" s="66">
        <v>282225673</v>
      </c>
      <c r="L71" s="65" t="s">
        <v>1148</v>
      </c>
      <c r="M71" s="67">
        <v>1</v>
      </c>
      <c r="N71" s="65" t="s">
        <v>27</v>
      </c>
      <c r="O71" s="65" t="s">
        <v>1148</v>
      </c>
      <c r="P71" s="79"/>
    </row>
    <row r="72" spans="1:16" s="7" customFormat="1" ht="24.75" customHeight="1" outlineLevel="1" x14ac:dyDescent="0.25">
      <c r="A72" s="144">
        <v>25</v>
      </c>
      <c r="B72" s="122" t="s">
        <v>2676</v>
      </c>
      <c r="C72" s="65" t="s">
        <v>31</v>
      </c>
      <c r="D72" s="63">
        <v>64</v>
      </c>
      <c r="E72" s="145">
        <v>43484</v>
      </c>
      <c r="F72" s="145">
        <v>43814</v>
      </c>
      <c r="G72" s="160">
        <f t="shared" si="3"/>
        <v>11</v>
      </c>
      <c r="H72" s="64" t="s">
        <v>2709</v>
      </c>
      <c r="I72" s="63" t="s">
        <v>404</v>
      </c>
      <c r="J72" s="63" t="s">
        <v>416</v>
      </c>
      <c r="K72" s="66">
        <v>1545763796</v>
      </c>
      <c r="L72" s="65" t="s">
        <v>1148</v>
      </c>
      <c r="M72" s="67">
        <v>1</v>
      </c>
      <c r="N72" s="65" t="s">
        <v>27</v>
      </c>
      <c r="O72" s="65" t="s">
        <v>1148</v>
      </c>
      <c r="P72" s="79"/>
    </row>
    <row r="73" spans="1:16" s="7" customFormat="1" ht="24.75" customHeight="1" outlineLevel="1" x14ac:dyDescent="0.25">
      <c r="A73" s="144">
        <v>26</v>
      </c>
      <c r="B73" s="122" t="s">
        <v>2676</v>
      </c>
      <c r="C73" s="65" t="s">
        <v>31</v>
      </c>
      <c r="D73" s="121">
        <v>254</v>
      </c>
      <c r="E73" s="145">
        <v>41255</v>
      </c>
      <c r="F73" s="145">
        <v>42004</v>
      </c>
      <c r="G73" s="160">
        <f t="shared" si="3"/>
        <v>24.966666666666665</v>
      </c>
      <c r="H73" s="122" t="s">
        <v>2692</v>
      </c>
      <c r="I73" s="63" t="s">
        <v>404</v>
      </c>
      <c r="J73" s="63" t="s">
        <v>410</v>
      </c>
      <c r="K73" s="66">
        <v>1315910680</v>
      </c>
      <c r="L73" s="65" t="s">
        <v>1148</v>
      </c>
      <c r="M73" s="67">
        <v>1</v>
      </c>
      <c r="N73" s="65" t="s">
        <v>27</v>
      </c>
      <c r="O73" s="65" t="s">
        <v>26</v>
      </c>
      <c r="P73" s="79"/>
    </row>
    <row r="74" spans="1:16" s="7" customFormat="1" ht="24.75" customHeight="1" outlineLevel="1" x14ac:dyDescent="0.25">
      <c r="A74" s="144">
        <v>27</v>
      </c>
      <c r="B74" s="122" t="s">
        <v>2676</v>
      </c>
      <c r="C74" s="65" t="s">
        <v>31</v>
      </c>
      <c r="D74" s="121">
        <v>78</v>
      </c>
      <c r="E74" s="145">
        <v>42394</v>
      </c>
      <c r="F74" s="145">
        <v>42674</v>
      </c>
      <c r="G74" s="160">
        <f t="shared" si="3"/>
        <v>9.3333333333333339</v>
      </c>
      <c r="H74" s="122" t="s">
        <v>2693</v>
      </c>
      <c r="I74" s="63" t="s">
        <v>404</v>
      </c>
      <c r="J74" s="63" t="s">
        <v>408</v>
      </c>
      <c r="K74" s="66">
        <v>415155549</v>
      </c>
      <c r="L74" s="65" t="s">
        <v>1148</v>
      </c>
      <c r="M74" s="67">
        <v>1</v>
      </c>
      <c r="N74" s="65" t="s">
        <v>27</v>
      </c>
      <c r="O74" s="65" t="s">
        <v>1148</v>
      </c>
      <c r="P74" s="79"/>
    </row>
    <row r="75" spans="1:16" s="7" customFormat="1" ht="24.75" customHeight="1" outlineLevel="1" x14ac:dyDescent="0.25">
      <c r="A75" s="144">
        <v>28</v>
      </c>
      <c r="B75" s="122" t="s">
        <v>2676</v>
      </c>
      <c r="C75" s="65" t="s">
        <v>31</v>
      </c>
      <c r="D75" s="121">
        <v>78</v>
      </c>
      <c r="E75" s="145">
        <v>42394</v>
      </c>
      <c r="F75" s="145">
        <v>42674</v>
      </c>
      <c r="G75" s="160">
        <f t="shared" si="3"/>
        <v>9.3333333333333339</v>
      </c>
      <c r="H75" s="122" t="s">
        <v>2693</v>
      </c>
      <c r="I75" s="63" t="s">
        <v>404</v>
      </c>
      <c r="J75" s="63" t="s">
        <v>417</v>
      </c>
      <c r="K75" s="66">
        <v>415155549</v>
      </c>
      <c r="L75" s="65" t="s">
        <v>1148</v>
      </c>
      <c r="M75" s="67">
        <v>1</v>
      </c>
      <c r="N75" s="65" t="s">
        <v>27</v>
      </c>
      <c r="O75" s="65" t="s">
        <v>1148</v>
      </c>
      <c r="P75" s="79"/>
    </row>
    <row r="76" spans="1:16" s="7" customFormat="1" ht="24.75" customHeight="1" outlineLevel="1" x14ac:dyDescent="0.25">
      <c r="A76" s="144">
        <v>29</v>
      </c>
      <c r="B76" s="122" t="s">
        <v>2676</v>
      </c>
      <c r="C76" s="65" t="s">
        <v>31</v>
      </c>
      <c r="D76" s="121">
        <v>78</v>
      </c>
      <c r="E76" s="145">
        <v>42394</v>
      </c>
      <c r="F76" s="145">
        <v>42674</v>
      </c>
      <c r="G76" s="160">
        <f t="shared" si="3"/>
        <v>9.3333333333333339</v>
      </c>
      <c r="H76" s="122" t="s">
        <v>2693</v>
      </c>
      <c r="I76" s="63" t="s">
        <v>404</v>
      </c>
      <c r="J76" s="63" t="s">
        <v>420</v>
      </c>
      <c r="K76" s="66">
        <v>415155549</v>
      </c>
      <c r="L76" s="65" t="s">
        <v>1148</v>
      </c>
      <c r="M76" s="67">
        <v>1</v>
      </c>
      <c r="N76" s="65" t="s">
        <v>27</v>
      </c>
      <c r="O76" s="65" t="s">
        <v>1148</v>
      </c>
      <c r="P76" s="79"/>
    </row>
    <row r="77" spans="1:16" s="7" customFormat="1" ht="24.75" customHeight="1" outlineLevel="1" x14ac:dyDescent="0.25">
      <c r="A77" s="144">
        <v>30</v>
      </c>
      <c r="B77" s="122" t="s">
        <v>2676</v>
      </c>
      <c r="C77" s="65" t="s">
        <v>31</v>
      </c>
      <c r="D77" s="121">
        <v>83</v>
      </c>
      <c r="E77" s="145">
        <v>42394</v>
      </c>
      <c r="F77" s="145">
        <v>42674</v>
      </c>
      <c r="G77" s="160">
        <f t="shared" si="3"/>
        <v>9.3333333333333339</v>
      </c>
      <c r="H77" s="122" t="s">
        <v>2694</v>
      </c>
      <c r="I77" s="63" t="s">
        <v>404</v>
      </c>
      <c r="J77" s="63" t="s">
        <v>408</v>
      </c>
      <c r="K77" s="66">
        <v>2121651639</v>
      </c>
      <c r="L77" s="65" t="s">
        <v>1148</v>
      </c>
      <c r="M77" s="67">
        <v>1</v>
      </c>
      <c r="N77" s="65" t="s">
        <v>27</v>
      </c>
      <c r="O77" s="65" t="s">
        <v>26</v>
      </c>
      <c r="P77" s="79"/>
    </row>
    <row r="78" spans="1:16" s="7" customFormat="1" ht="24.75" customHeight="1" outlineLevel="1" x14ac:dyDescent="0.25">
      <c r="A78" s="144">
        <v>31</v>
      </c>
      <c r="B78" s="122" t="s">
        <v>2676</v>
      </c>
      <c r="C78" s="65" t="s">
        <v>31</v>
      </c>
      <c r="D78" s="121">
        <v>83</v>
      </c>
      <c r="E78" s="145">
        <v>42394</v>
      </c>
      <c r="F78" s="145">
        <v>42674</v>
      </c>
      <c r="G78" s="160">
        <f t="shared" si="3"/>
        <v>9.3333333333333339</v>
      </c>
      <c r="H78" s="122" t="s">
        <v>2694</v>
      </c>
      <c r="I78" s="63" t="s">
        <v>404</v>
      </c>
      <c r="J78" s="63" t="s">
        <v>417</v>
      </c>
      <c r="K78" s="66">
        <v>2121651639</v>
      </c>
      <c r="L78" s="65" t="s">
        <v>1148</v>
      </c>
      <c r="M78" s="67">
        <v>1</v>
      </c>
      <c r="N78" s="65" t="s">
        <v>27</v>
      </c>
      <c r="O78" s="65" t="s">
        <v>26</v>
      </c>
      <c r="P78" s="79"/>
    </row>
    <row r="79" spans="1:16" s="7" customFormat="1" ht="24.75" customHeight="1" outlineLevel="1" x14ac:dyDescent="0.25">
      <c r="A79" s="144">
        <v>32</v>
      </c>
      <c r="B79" s="122" t="s">
        <v>2676</v>
      </c>
      <c r="C79" s="65" t="s">
        <v>31</v>
      </c>
      <c r="D79" s="121">
        <v>83</v>
      </c>
      <c r="E79" s="145">
        <v>42394</v>
      </c>
      <c r="F79" s="145">
        <v>42674</v>
      </c>
      <c r="G79" s="160">
        <f t="shared" si="3"/>
        <v>9.3333333333333339</v>
      </c>
      <c r="H79" s="122" t="s">
        <v>2694</v>
      </c>
      <c r="I79" s="63" t="s">
        <v>404</v>
      </c>
      <c r="J79" s="63" t="s">
        <v>420</v>
      </c>
      <c r="K79" s="66">
        <v>2121651639</v>
      </c>
      <c r="L79" s="65" t="s">
        <v>1148</v>
      </c>
      <c r="M79" s="67">
        <v>1</v>
      </c>
      <c r="N79" s="65" t="s">
        <v>27</v>
      </c>
      <c r="O79" s="65" t="s">
        <v>26</v>
      </c>
      <c r="P79" s="79"/>
    </row>
    <row r="80" spans="1:16" s="7" customFormat="1" ht="24.75" customHeight="1" outlineLevel="1" x14ac:dyDescent="0.25">
      <c r="A80" s="144">
        <v>33</v>
      </c>
      <c r="B80" s="122" t="s">
        <v>2676</v>
      </c>
      <c r="C80" s="65" t="s">
        <v>31</v>
      </c>
      <c r="D80" s="121">
        <v>257</v>
      </c>
      <c r="E80" s="145">
        <v>42675</v>
      </c>
      <c r="F80" s="145">
        <v>42719</v>
      </c>
      <c r="G80" s="160">
        <f t="shared" si="3"/>
        <v>1.4666666666666666</v>
      </c>
      <c r="H80" s="122" t="s">
        <v>2710</v>
      </c>
      <c r="I80" s="63" t="s">
        <v>404</v>
      </c>
      <c r="J80" s="63" t="s">
        <v>408</v>
      </c>
      <c r="K80" s="66">
        <v>536095751</v>
      </c>
      <c r="L80" s="65" t="s">
        <v>1148</v>
      </c>
      <c r="M80" s="67">
        <v>1</v>
      </c>
      <c r="N80" s="65" t="s">
        <v>27</v>
      </c>
      <c r="O80" s="65" t="s">
        <v>1148</v>
      </c>
      <c r="P80" s="79"/>
    </row>
    <row r="81" spans="1:16" s="7" customFormat="1" ht="24.75" customHeight="1" outlineLevel="1" x14ac:dyDescent="0.25">
      <c r="A81" s="144">
        <v>34</v>
      </c>
      <c r="B81" s="122" t="s">
        <v>2676</v>
      </c>
      <c r="C81" s="65" t="s">
        <v>31</v>
      </c>
      <c r="D81" s="121">
        <v>257</v>
      </c>
      <c r="E81" s="145">
        <v>42675</v>
      </c>
      <c r="F81" s="145">
        <v>42719</v>
      </c>
      <c r="G81" s="160">
        <f t="shared" si="3"/>
        <v>1.4666666666666666</v>
      </c>
      <c r="H81" s="122" t="s">
        <v>2710</v>
      </c>
      <c r="I81" s="63" t="s">
        <v>404</v>
      </c>
      <c r="J81" s="63" t="s">
        <v>417</v>
      </c>
      <c r="K81" s="66">
        <v>536095751</v>
      </c>
      <c r="L81" s="65" t="s">
        <v>1148</v>
      </c>
      <c r="M81" s="67">
        <v>1</v>
      </c>
      <c r="N81" s="65" t="s">
        <v>27</v>
      </c>
      <c r="O81" s="65" t="s">
        <v>1148</v>
      </c>
      <c r="P81" s="79"/>
    </row>
    <row r="82" spans="1:16" s="7" customFormat="1" ht="24.75" customHeight="1" outlineLevel="1" x14ac:dyDescent="0.25">
      <c r="A82" s="144">
        <v>35</v>
      </c>
      <c r="B82" s="122" t="s">
        <v>2676</v>
      </c>
      <c r="C82" s="65" t="s">
        <v>31</v>
      </c>
      <c r="D82" s="121">
        <v>257</v>
      </c>
      <c r="E82" s="145">
        <v>42675</v>
      </c>
      <c r="F82" s="145">
        <v>42719</v>
      </c>
      <c r="G82" s="160">
        <f t="shared" si="3"/>
        <v>1.4666666666666666</v>
      </c>
      <c r="H82" s="122" t="s">
        <v>2710</v>
      </c>
      <c r="I82" s="63" t="s">
        <v>404</v>
      </c>
      <c r="J82" s="63" t="s">
        <v>420</v>
      </c>
      <c r="K82" s="66">
        <v>536095751</v>
      </c>
      <c r="L82" s="65" t="s">
        <v>1148</v>
      </c>
      <c r="M82" s="67">
        <v>1</v>
      </c>
      <c r="N82" s="65" t="s">
        <v>27</v>
      </c>
      <c r="O82" s="65" t="s">
        <v>1148</v>
      </c>
      <c r="P82" s="79"/>
    </row>
    <row r="83" spans="1:16" s="7" customFormat="1" ht="24.75" customHeight="1" outlineLevel="1" x14ac:dyDescent="0.25">
      <c r="A83" s="144">
        <v>36</v>
      </c>
      <c r="B83" s="122" t="s">
        <v>2676</v>
      </c>
      <c r="C83" s="65" t="s">
        <v>31</v>
      </c>
      <c r="D83" s="121">
        <v>293</v>
      </c>
      <c r="E83" s="145">
        <v>42720</v>
      </c>
      <c r="F83" s="145">
        <v>43084</v>
      </c>
      <c r="G83" s="160">
        <f t="shared" si="3"/>
        <v>12.133333333333333</v>
      </c>
      <c r="H83" s="122" t="s">
        <v>2701</v>
      </c>
      <c r="I83" s="63" t="s">
        <v>404</v>
      </c>
      <c r="J83" s="63" t="s">
        <v>408</v>
      </c>
      <c r="K83" s="66">
        <v>2796598692</v>
      </c>
      <c r="L83" s="65" t="s">
        <v>1148</v>
      </c>
      <c r="M83" s="67">
        <v>1</v>
      </c>
      <c r="N83" s="65" t="s">
        <v>27</v>
      </c>
      <c r="O83" s="65" t="s">
        <v>26</v>
      </c>
      <c r="P83" s="79"/>
    </row>
    <row r="84" spans="1:16" s="7" customFormat="1" ht="24.75" customHeight="1" outlineLevel="1" x14ac:dyDescent="0.25">
      <c r="A84" s="144">
        <v>37</v>
      </c>
      <c r="B84" s="122" t="s">
        <v>2676</v>
      </c>
      <c r="C84" s="65" t="s">
        <v>31</v>
      </c>
      <c r="D84" s="121">
        <v>293</v>
      </c>
      <c r="E84" s="145">
        <v>42720</v>
      </c>
      <c r="F84" s="145">
        <v>43084</v>
      </c>
      <c r="G84" s="160">
        <f t="shared" si="3"/>
        <v>12.133333333333333</v>
      </c>
      <c r="H84" s="122" t="s">
        <v>2701</v>
      </c>
      <c r="I84" s="63" t="s">
        <v>404</v>
      </c>
      <c r="J84" s="63" t="s">
        <v>417</v>
      </c>
      <c r="K84" s="66">
        <v>2796598692</v>
      </c>
      <c r="L84" s="65" t="s">
        <v>1148</v>
      </c>
      <c r="M84" s="67">
        <v>1</v>
      </c>
      <c r="N84" s="65" t="s">
        <v>27</v>
      </c>
      <c r="O84" s="65" t="s">
        <v>26</v>
      </c>
      <c r="P84" s="79"/>
    </row>
    <row r="85" spans="1:16" s="7" customFormat="1" ht="24.75" customHeight="1" outlineLevel="1" x14ac:dyDescent="0.25">
      <c r="A85" s="144">
        <v>38</v>
      </c>
      <c r="B85" s="122" t="s">
        <v>2676</v>
      </c>
      <c r="C85" s="65" t="s">
        <v>31</v>
      </c>
      <c r="D85" s="121">
        <v>293</v>
      </c>
      <c r="E85" s="145">
        <v>42720</v>
      </c>
      <c r="F85" s="145">
        <v>43084</v>
      </c>
      <c r="G85" s="160">
        <f t="shared" si="3"/>
        <v>12.133333333333333</v>
      </c>
      <c r="H85" s="122" t="s">
        <v>2701</v>
      </c>
      <c r="I85" s="63" t="s">
        <v>404</v>
      </c>
      <c r="J85" s="63" t="s">
        <v>420</v>
      </c>
      <c r="K85" s="66">
        <v>2796598692</v>
      </c>
      <c r="L85" s="65" t="s">
        <v>1148</v>
      </c>
      <c r="M85" s="67">
        <v>1</v>
      </c>
      <c r="N85" s="65" t="s">
        <v>27</v>
      </c>
      <c r="O85" s="65" t="s">
        <v>26</v>
      </c>
      <c r="P85" s="79"/>
    </row>
    <row r="86" spans="1:16" s="7" customFormat="1" ht="24.75" customHeight="1" outlineLevel="1" x14ac:dyDescent="0.25">
      <c r="A86" s="144">
        <v>39</v>
      </c>
      <c r="B86" s="122" t="s">
        <v>2676</v>
      </c>
      <c r="C86" s="65" t="s">
        <v>31</v>
      </c>
      <c r="D86" s="121">
        <v>225</v>
      </c>
      <c r="E86" s="145">
        <v>42675</v>
      </c>
      <c r="F86" s="145">
        <v>43312</v>
      </c>
      <c r="G86" s="160">
        <f t="shared" si="3"/>
        <v>21.233333333333334</v>
      </c>
      <c r="H86" s="122" t="s">
        <v>2711</v>
      </c>
      <c r="I86" s="63" t="s">
        <v>404</v>
      </c>
      <c r="J86" s="63" t="s">
        <v>408</v>
      </c>
      <c r="K86" s="66">
        <v>861771997</v>
      </c>
      <c r="L86" s="65" t="s">
        <v>1148</v>
      </c>
      <c r="M86" s="67">
        <v>1</v>
      </c>
      <c r="N86" s="65" t="s">
        <v>27</v>
      </c>
      <c r="O86" s="65" t="s">
        <v>1148</v>
      </c>
      <c r="P86" s="79"/>
    </row>
    <row r="87" spans="1:16" s="7" customFormat="1" ht="24.75" customHeight="1" outlineLevel="1" x14ac:dyDescent="0.25">
      <c r="A87" s="144">
        <v>40</v>
      </c>
      <c r="B87" s="122" t="s">
        <v>2676</v>
      </c>
      <c r="C87" s="65" t="s">
        <v>31</v>
      </c>
      <c r="D87" s="121">
        <v>225</v>
      </c>
      <c r="E87" s="145">
        <v>42675</v>
      </c>
      <c r="F87" s="145">
        <v>43312</v>
      </c>
      <c r="G87" s="160">
        <f t="shared" si="3"/>
        <v>21.233333333333334</v>
      </c>
      <c r="H87" s="122" t="s">
        <v>2711</v>
      </c>
      <c r="I87" s="63" t="s">
        <v>404</v>
      </c>
      <c r="J87" s="63" t="s">
        <v>417</v>
      </c>
      <c r="K87" s="66">
        <v>861771997</v>
      </c>
      <c r="L87" s="65" t="s">
        <v>1148</v>
      </c>
      <c r="M87" s="67">
        <v>1</v>
      </c>
      <c r="N87" s="65" t="s">
        <v>27</v>
      </c>
      <c r="O87" s="65" t="s">
        <v>1148</v>
      </c>
      <c r="P87" s="79"/>
    </row>
    <row r="88" spans="1:16" s="7" customFormat="1" ht="24.75" customHeight="1" outlineLevel="1" x14ac:dyDescent="0.25">
      <c r="A88" s="144">
        <v>41</v>
      </c>
      <c r="B88" s="122" t="s">
        <v>2676</v>
      </c>
      <c r="C88" s="65" t="s">
        <v>31</v>
      </c>
      <c r="D88" s="121">
        <v>225</v>
      </c>
      <c r="E88" s="145">
        <v>42675</v>
      </c>
      <c r="F88" s="145">
        <v>43312</v>
      </c>
      <c r="G88" s="160">
        <f t="shared" si="3"/>
        <v>21.233333333333334</v>
      </c>
      <c r="H88" s="122" t="s">
        <v>2711</v>
      </c>
      <c r="I88" s="63" t="s">
        <v>404</v>
      </c>
      <c r="J88" s="63" t="s">
        <v>420</v>
      </c>
      <c r="K88" s="66">
        <v>861771997</v>
      </c>
      <c r="L88" s="65" t="s">
        <v>1148</v>
      </c>
      <c r="M88" s="67">
        <v>1</v>
      </c>
      <c r="N88" s="65" t="s">
        <v>27</v>
      </c>
      <c r="O88" s="65" t="s">
        <v>1148</v>
      </c>
      <c r="P88" s="79"/>
    </row>
    <row r="89" spans="1:16" s="7" customFormat="1" ht="24.75" customHeight="1" outlineLevel="1" x14ac:dyDescent="0.25">
      <c r="A89" s="144">
        <v>42</v>
      </c>
      <c r="B89" s="122" t="s">
        <v>2676</v>
      </c>
      <c r="C89" s="65" t="s">
        <v>31</v>
      </c>
      <c r="D89" s="121">
        <v>324</v>
      </c>
      <c r="E89" s="145">
        <v>43085</v>
      </c>
      <c r="F89" s="145">
        <v>43404</v>
      </c>
      <c r="G89" s="160">
        <f t="shared" si="3"/>
        <v>10.633333333333333</v>
      </c>
      <c r="H89" s="122" t="s">
        <v>2712</v>
      </c>
      <c r="I89" s="63" t="s">
        <v>404</v>
      </c>
      <c r="J89" s="63" t="s">
        <v>408</v>
      </c>
      <c r="K89" s="66">
        <v>2379868292</v>
      </c>
      <c r="L89" s="65" t="s">
        <v>1148</v>
      </c>
      <c r="M89" s="67">
        <v>1</v>
      </c>
      <c r="N89" s="65" t="s">
        <v>27</v>
      </c>
      <c r="O89" s="65" t="s">
        <v>1148</v>
      </c>
      <c r="P89" s="79"/>
    </row>
    <row r="90" spans="1:16" s="7" customFormat="1" ht="24.75" customHeight="1" outlineLevel="1" x14ac:dyDescent="0.25">
      <c r="A90" s="144">
        <v>43</v>
      </c>
      <c r="B90" s="122" t="s">
        <v>2676</v>
      </c>
      <c r="C90" s="65" t="s">
        <v>31</v>
      </c>
      <c r="D90" s="121">
        <v>324</v>
      </c>
      <c r="E90" s="145">
        <v>43085</v>
      </c>
      <c r="F90" s="145">
        <v>43404</v>
      </c>
      <c r="G90" s="160">
        <f t="shared" si="3"/>
        <v>10.633333333333333</v>
      </c>
      <c r="H90" s="122" t="s">
        <v>2712</v>
      </c>
      <c r="I90" s="63" t="s">
        <v>404</v>
      </c>
      <c r="J90" s="63" t="s">
        <v>417</v>
      </c>
      <c r="K90" s="66">
        <v>2379868292</v>
      </c>
      <c r="L90" s="65" t="s">
        <v>1148</v>
      </c>
      <c r="M90" s="67">
        <v>1</v>
      </c>
      <c r="N90" s="65" t="s">
        <v>27</v>
      </c>
      <c r="O90" s="65" t="s">
        <v>1148</v>
      </c>
      <c r="P90" s="79"/>
    </row>
    <row r="91" spans="1:16" s="7" customFormat="1" ht="24.75" customHeight="1" outlineLevel="1" x14ac:dyDescent="0.25">
      <c r="A91" s="143">
        <v>44</v>
      </c>
      <c r="B91" s="122" t="s">
        <v>2676</v>
      </c>
      <c r="C91" s="124" t="s">
        <v>31</v>
      </c>
      <c r="D91" s="121">
        <v>324</v>
      </c>
      <c r="E91" s="145">
        <v>43085</v>
      </c>
      <c r="F91" s="145">
        <v>43404</v>
      </c>
      <c r="G91" s="160">
        <f t="shared" si="3"/>
        <v>10.633333333333333</v>
      </c>
      <c r="H91" s="122" t="s">
        <v>2712</v>
      </c>
      <c r="I91" s="121" t="s">
        <v>404</v>
      </c>
      <c r="J91" s="121" t="s">
        <v>420</v>
      </c>
      <c r="K91" s="123">
        <v>2379868292</v>
      </c>
      <c r="L91" s="124" t="s">
        <v>1148</v>
      </c>
      <c r="M91" s="117">
        <v>1</v>
      </c>
      <c r="N91" s="124" t="s">
        <v>27</v>
      </c>
      <c r="O91" s="124" t="s">
        <v>1148</v>
      </c>
      <c r="P91" s="79"/>
    </row>
    <row r="92" spans="1:16" s="7" customFormat="1" ht="24.75" customHeight="1" outlineLevel="1" x14ac:dyDescent="0.25">
      <c r="A92" s="143">
        <v>45</v>
      </c>
      <c r="B92" s="122" t="s">
        <v>2676</v>
      </c>
      <c r="C92" s="124" t="s">
        <v>31</v>
      </c>
      <c r="D92" s="121">
        <v>116</v>
      </c>
      <c r="E92" s="145">
        <v>43313</v>
      </c>
      <c r="F92" s="145">
        <v>43449</v>
      </c>
      <c r="G92" s="160">
        <f t="shared" si="3"/>
        <v>4.5333333333333332</v>
      </c>
      <c r="H92" s="122" t="s">
        <v>2699</v>
      </c>
      <c r="I92" s="121" t="s">
        <v>404</v>
      </c>
      <c r="J92" s="121" t="s">
        <v>408</v>
      </c>
      <c r="K92" s="123">
        <v>194788785</v>
      </c>
      <c r="L92" s="124" t="s">
        <v>1148</v>
      </c>
      <c r="M92" s="117">
        <v>1</v>
      </c>
      <c r="N92" s="124" t="s">
        <v>27</v>
      </c>
      <c r="O92" s="124" t="s">
        <v>1148</v>
      </c>
      <c r="P92" s="79"/>
    </row>
    <row r="93" spans="1:16" s="7" customFormat="1" ht="24.75" customHeight="1" outlineLevel="1" x14ac:dyDescent="0.25">
      <c r="A93" s="143">
        <v>46</v>
      </c>
      <c r="B93" s="122" t="s">
        <v>2676</v>
      </c>
      <c r="C93" s="124" t="s">
        <v>31</v>
      </c>
      <c r="D93" s="121">
        <v>116</v>
      </c>
      <c r="E93" s="145">
        <v>43313</v>
      </c>
      <c r="F93" s="145">
        <v>43449</v>
      </c>
      <c r="G93" s="160">
        <f t="shared" si="3"/>
        <v>4.5333333333333332</v>
      </c>
      <c r="H93" s="122" t="s">
        <v>2699</v>
      </c>
      <c r="I93" s="121" t="s">
        <v>404</v>
      </c>
      <c r="J93" s="121" t="s">
        <v>417</v>
      </c>
      <c r="K93" s="123">
        <v>194788785</v>
      </c>
      <c r="L93" s="124" t="s">
        <v>1148</v>
      </c>
      <c r="M93" s="117">
        <v>1</v>
      </c>
      <c r="N93" s="124" t="s">
        <v>27</v>
      </c>
      <c r="O93" s="124" t="s">
        <v>1148</v>
      </c>
      <c r="P93" s="79"/>
    </row>
    <row r="94" spans="1:16" s="7" customFormat="1" ht="24.75" customHeight="1" outlineLevel="1" x14ac:dyDescent="0.25">
      <c r="A94" s="143">
        <v>47</v>
      </c>
      <c r="B94" s="122" t="s">
        <v>2676</v>
      </c>
      <c r="C94" s="124" t="s">
        <v>31</v>
      </c>
      <c r="D94" s="121">
        <v>116</v>
      </c>
      <c r="E94" s="145">
        <v>43313</v>
      </c>
      <c r="F94" s="145">
        <v>43449</v>
      </c>
      <c r="G94" s="160">
        <f t="shared" si="3"/>
        <v>4.5333333333333332</v>
      </c>
      <c r="H94" s="122" t="s">
        <v>2699</v>
      </c>
      <c r="I94" s="121" t="s">
        <v>404</v>
      </c>
      <c r="J94" s="121" t="s">
        <v>420</v>
      </c>
      <c r="K94" s="123">
        <v>194788785</v>
      </c>
      <c r="L94" s="124" t="s">
        <v>1148</v>
      </c>
      <c r="M94" s="117">
        <v>1</v>
      </c>
      <c r="N94" s="124" t="s">
        <v>27</v>
      </c>
      <c r="O94" s="124" t="s">
        <v>1148</v>
      </c>
      <c r="P94" s="79"/>
    </row>
    <row r="95" spans="1:16" s="7" customFormat="1" ht="24.75" customHeight="1" outlineLevel="1" x14ac:dyDescent="0.25">
      <c r="A95" s="144">
        <v>48</v>
      </c>
      <c r="B95" s="122" t="s">
        <v>2676</v>
      </c>
      <c r="C95" s="124" t="s">
        <v>31</v>
      </c>
      <c r="D95" s="121">
        <v>170</v>
      </c>
      <c r="E95" s="145">
        <v>43405</v>
      </c>
      <c r="F95" s="145">
        <v>43441</v>
      </c>
      <c r="G95" s="160">
        <f t="shared" si="3"/>
        <v>1.2</v>
      </c>
      <c r="H95" s="122" t="s">
        <v>2713</v>
      </c>
      <c r="I95" s="121" t="s">
        <v>404</v>
      </c>
      <c r="J95" s="121" t="s">
        <v>408</v>
      </c>
      <c r="K95" s="123">
        <v>264134615</v>
      </c>
      <c r="L95" s="124" t="s">
        <v>1148</v>
      </c>
      <c r="M95" s="117">
        <v>1</v>
      </c>
      <c r="N95" s="124" t="s">
        <v>27</v>
      </c>
      <c r="O95" s="124" t="s">
        <v>1148</v>
      </c>
      <c r="P95" s="79"/>
    </row>
    <row r="96" spans="1:16" s="7" customFormat="1" ht="24.75" customHeight="1" outlineLevel="1" x14ac:dyDescent="0.25">
      <c r="A96" s="144">
        <v>49</v>
      </c>
      <c r="B96" s="122" t="s">
        <v>2676</v>
      </c>
      <c r="C96" s="124" t="s">
        <v>31</v>
      </c>
      <c r="D96" s="121">
        <v>170</v>
      </c>
      <c r="E96" s="145">
        <v>43405</v>
      </c>
      <c r="F96" s="145">
        <v>43441</v>
      </c>
      <c r="G96" s="160">
        <f t="shared" si="3"/>
        <v>1.2</v>
      </c>
      <c r="H96" s="122" t="s">
        <v>2713</v>
      </c>
      <c r="I96" s="121" t="s">
        <v>404</v>
      </c>
      <c r="J96" s="121" t="s">
        <v>417</v>
      </c>
      <c r="K96" s="123">
        <v>264134615</v>
      </c>
      <c r="L96" s="124" t="s">
        <v>1148</v>
      </c>
      <c r="M96" s="117">
        <v>1</v>
      </c>
      <c r="N96" s="124" t="s">
        <v>27</v>
      </c>
      <c r="O96" s="124" t="s">
        <v>1148</v>
      </c>
      <c r="P96" s="79"/>
    </row>
    <row r="97" spans="1:16" s="7" customFormat="1" ht="24.75" customHeight="1" outlineLevel="1" x14ac:dyDescent="0.25">
      <c r="A97" s="144">
        <v>50</v>
      </c>
      <c r="B97" s="122" t="s">
        <v>2676</v>
      </c>
      <c r="C97" s="124" t="s">
        <v>31</v>
      </c>
      <c r="D97" s="121">
        <v>170</v>
      </c>
      <c r="E97" s="145">
        <v>43405</v>
      </c>
      <c r="F97" s="145">
        <v>43441</v>
      </c>
      <c r="G97" s="160">
        <f t="shared" si="3"/>
        <v>1.2</v>
      </c>
      <c r="H97" s="122" t="s">
        <v>2713</v>
      </c>
      <c r="I97" s="121" t="s">
        <v>404</v>
      </c>
      <c r="J97" s="121" t="s">
        <v>420</v>
      </c>
      <c r="K97" s="123">
        <v>264134615</v>
      </c>
      <c r="L97" s="124" t="s">
        <v>1148</v>
      </c>
      <c r="M97" s="117">
        <v>1</v>
      </c>
      <c r="N97" s="124" t="s">
        <v>27</v>
      </c>
      <c r="O97" s="124" t="s">
        <v>1148</v>
      </c>
      <c r="P97" s="79"/>
    </row>
    <row r="98" spans="1:16" s="7" customFormat="1" ht="24.75" customHeight="1" outlineLevel="1" x14ac:dyDescent="0.25">
      <c r="A98" s="144">
        <v>51</v>
      </c>
      <c r="B98" s="122" t="s">
        <v>2676</v>
      </c>
      <c r="C98" s="124" t="s">
        <v>31</v>
      </c>
      <c r="D98" s="121">
        <v>220</v>
      </c>
      <c r="E98" s="145">
        <v>43450</v>
      </c>
      <c r="F98" s="145">
        <v>43921</v>
      </c>
      <c r="G98" s="160">
        <f t="shared" si="3"/>
        <v>15.7</v>
      </c>
      <c r="H98" s="122" t="s">
        <v>2678</v>
      </c>
      <c r="I98" s="121" t="s">
        <v>404</v>
      </c>
      <c r="J98" s="121" t="s">
        <v>408</v>
      </c>
      <c r="K98" s="123">
        <v>225044447</v>
      </c>
      <c r="L98" s="124" t="s">
        <v>1148</v>
      </c>
      <c r="M98" s="117">
        <v>1</v>
      </c>
      <c r="N98" s="124" t="s">
        <v>27</v>
      </c>
      <c r="O98" s="124" t="s">
        <v>1148</v>
      </c>
      <c r="P98" s="79"/>
    </row>
    <row r="99" spans="1:16" s="7" customFormat="1" ht="24.75" customHeight="1" outlineLevel="1" x14ac:dyDescent="0.25">
      <c r="A99" s="144">
        <v>52</v>
      </c>
      <c r="B99" s="122" t="s">
        <v>2676</v>
      </c>
      <c r="C99" s="124" t="s">
        <v>31</v>
      </c>
      <c r="D99" s="121">
        <v>220</v>
      </c>
      <c r="E99" s="145">
        <v>43450</v>
      </c>
      <c r="F99" s="145">
        <v>43921</v>
      </c>
      <c r="G99" s="160">
        <f t="shared" si="3"/>
        <v>15.7</v>
      </c>
      <c r="H99" s="122" t="s">
        <v>2678</v>
      </c>
      <c r="I99" s="121" t="s">
        <v>404</v>
      </c>
      <c r="J99" s="121" t="s">
        <v>410</v>
      </c>
      <c r="K99" s="123">
        <v>225044447</v>
      </c>
      <c r="L99" s="124" t="s">
        <v>1148</v>
      </c>
      <c r="M99" s="117">
        <v>1</v>
      </c>
      <c r="N99" s="124" t="s">
        <v>27</v>
      </c>
      <c r="O99" s="124" t="s">
        <v>1148</v>
      </c>
      <c r="P99" s="79"/>
    </row>
    <row r="100" spans="1:16" s="7" customFormat="1" ht="24.75" customHeight="1" outlineLevel="1" x14ac:dyDescent="0.25">
      <c r="A100" s="144">
        <v>53</v>
      </c>
      <c r="B100" s="122" t="s">
        <v>2676</v>
      </c>
      <c r="C100" s="124" t="s">
        <v>31</v>
      </c>
      <c r="D100" s="121">
        <v>220</v>
      </c>
      <c r="E100" s="145">
        <v>43450</v>
      </c>
      <c r="F100" s="145">
        <v>43921</v>
      </c>
      <c r="G100" s="160">
        <f t="shared" si="3"/>
        <v>15.7</v>
      </c>
      <c r="H100" s="122" t="s">
        <v>2678</v>
      </c>
      <c r="I100" s="121" t="s">
        <v>404</v>
      </c>
      <c r="J100" s="121" t="s">
        <v>420</v>
      </c>
      <c r="K100" s="123">
        <v>225044447</v>
      </c>
      <c r="L100" s="124" t="s">
        <v>1148</v>
      </c>
      <c r="M100" s="117">
        <v>1</v>
      </c>
      <c r="N100" s="124" t="s">
        <v>27</v>
      </c>
      <c r="O100" s="124" t="s">
        <v>1148</v>
      </c>
      <c r="P100" s="79"/>
    </row>
    <row r="101" spans="1:16" s="7" customFormat="1" ht="24.75" customHeight="1" outlineLevel="1" x14ac:dyDescent="0.25">
      <c r="A101" s="144">
        <v>54</v>
      </c>
      <c r="B101" s="122" t="s">
        <v>2676</v>
      </c>
      <c r="C101" s="124" t="s">
        <v>31</v>
      </c>
      <c r="D101" s="121">
        <v>70</v>
      </c>
      <c r="E101" s="145">
        <v>43484</v>
      </c>
      <c r="F101" s="145">
        <v>43821</v>
      </c>
      <c r="G101" s="160">
        <f t="shared" si="3"/>
        <v>11.233333333333333</v>
      </c>
      <c r="H101" s="122" t="s">
        <v>2679</v>
      </c>
      <c r="I101" s="121" t="s">
        <v>404</v>
      </c>
      <c r="J101" s="121" t="s">
        <v>408</v>
      </c>
      <c r="K101" s="123">
        <v>3001704129</v>
      </c>
      <c r="L101" s="124" t="s">
        <v>1148</v>
      </c>
      <c r="M101" s="117">
        <v>1</v>
      </c>
      <c r="N101" s="124" t="s">
        <v>27</v>
      </c>
      <c r="O101" s="124" t="s">
        <v>1148</v>
      </c>
      <c r="P101" s="79"/>
    </row>
    <row r="102" spans="1:16" s="7" customFormat="1" ht="24.75" customHeight="1" outlineLevel="1" x14ac:dyDescent="0.25">
      <c r="A102" s="144">
        <v>55</v>
      </c>
      <c r="B102" s="122" t="s">
        <v>2676</v>
      </c>
      <c r="C102" s="124" t="s">
        <v>31</v>
      </c>
      <c r="D102" s="121">
        <v>70</v>
      </c>
      <c r="E102" s="145">
        <v>43484</v>
      </c>
      <c r="F102" s="145">
        <v>43821</v>
      </c>
      <c r="G102" s="160">
        <f t="shared" si="3"/>
        <v>11.233333333333333</v>
      </c>
      <c r="H102" s="122" t="s">
        <v>2679</v>
      </c>
      <c r="I102" s="121" t="s">
        <v>404</v>
      </c>
      <c r="J102" s="121" t="s">
        <v>410</v>
      </c>
      <c r="K102" s="123">
        <v>3001704129</v>
      </c>
      <c r="L102" s="124" t="s">
        <v>1148</v>
      </c>
      <c r="M102" s="117">
        <v>1</v>
      </c>
      <c r="N102" s="124" t="s">
        <v>27</v>
      </c>
      <c r="O102" s="124" t="s">
        <v>1148</v>
      </c>
      <c r="P102" s="79"/>
    </row>
    <row r="103" spans="1:16" s="7" customFormat="1" ht="24.75" customHeight="1" outlineLevel="1" x14ac:dyDescent="0.25">
      <c r="A103" s="144">
        <v>56</v>
      </c>
      <c r="B103" s="122" t="s">
        <v>2676</v>
      </c>
      <c r="C103" s="124" t="s">
        <v>31</v>
      </c>
      <c r="D103" s="121">
        <v>70</v>
      </c>
      <c r="E103" s="145">
        <v>43484</v>
      </c>
      <c r="F103" s="145">
        <v>43821</v>
      </c>
      <c r="G103" s="160">
        <f t="shared" si="3"/>
        <v>11.233333333333333</v>
      </c>
      <c r="H103" s="122" t="s">
        <v>2679</v>
      </c>
      <c r="I103" s="121" t="s">
        <v>404</v>
      </c>
      <c r="J103" s="121" t="s">
        <v>420</v>
      </c>
      <c r="K103" s="123">
        <v>3001704129</v>
      </c>
      <c r="L103" s="124" t="s">
        <v>1148</v>
      </c>
      <c r="M103" s="117">
        <v>1</v>
      </c>
      <c r="N103" s="124" t="s">
        <v>27</v>
      </c>
      <c r="O103" s="124" t="s">
        <v>1148</v>
      </c>
      <c r="P103" s="79"/>
    </row>
    <row r="104" spans="1:16" s="7" customFormat="1" ht="24.75" customHeight="1" outlineLevel="1" x14ac:dyDescent="0.25">
      <c r="A104" s="144">
        <v>57</v>
      </c>
      <c r="B104" s="122" t="s">
        <v>2676</v>
      </c>
      <c r="C104" s="124" t="s">
        <v>31</v>
      </c>
      <c r="D104" s="121">
        <v>247</v>
      </c>
      <c r="E104" s="145">
        <v>41262</v>
      </c>
      <c r="F104" s="145">
        <v>41851</v>
      </c>
      <c r="G104" s="160">
        <f t="shared" si="3"/>
        <v>19.633333333333333</v>
      </c>
      <c r="H104" s="122" t="s">
        <v>2692</v>
      </c>
      <c r="I104" s="121" t="s">
        <v>404</v>
      </c>
      <c r="J104" s="121" t="s">
        <v>414</v>
      </c>
      <c r="K104" s="123">
        <v>484191963</v>
      </c>
      <c r="L104" s="124" t="s">
        <v>1148</v>
      </c>
      <c r="M104" s="117">
        <v>1</v>
      </c>
      <c r="N104" s="124" t="s">
        <v>27</v>
      </c>
      <c r="O104" s="124" t="s">
        <v>1148</v>
      </c>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80</v>
      </c>
      <c r="E114" s="145">
        <v>43880</v>
      </c>
      <c r="F114" s="145">
        <v>44196</v>
      </c>
      <c r="G114" s="160">
        <f>IF(AND(E114&lt;&gt;"",F114&lt;&gt;""),((F114-E114)/30),"")</f>
        <v>10.533333333333333</v>
      </c>
      <c r="H114" s="122" t="s">
        <v>2682</v>
      </c>
      <c r="I114" s="121" t="s">
        <v>404</v>
      </c>
      <c r="J114" s="121" t="s">
        <v>413</v>
      </c>
      <c r="K114" s="123">
        <v>2023127640</v>
      </c>
      <c r="L114" s="100">
        <f>+IF(AND(K114&gt;0,O114="Ejecución"),(K114/877802)*Tabla28[[#This Row],[% participación]],IF(AND(K114&gt;0,O114&lt;&gt;"Ejecución"),"-",""))</f>
        <v>2304.7653571078672</v>
      </c>
      <c r="M114" s="124" t="s">
        <v>1148</v>
      </c>
      <c r="N114" s="173">
        <v>1</v>
      </c>
      <c r="O114" s="162" t="s">
        <v>1150</v>
      </c>
      <c r="P114" s="78"/>
    </row>
    <row r="115" spans="1:16" s="6" customFormat="1" ht="24.75" customHeight="1" x14ac:dyDescent="0.25">
      <c r="A115" s="143">
        <v>2</v>
      </c>
      <c r="B115" s="161" t="s">
        <v>2665</v>
      </c>
      <c r="C115" s="163" t="s">
        <v>31</v>
      </c>
      <c r="D115" s="63" t="s">
        <v>2681</v>
      </c>
      <c r="E115" s="145">
        <v>43881</v>
      </c>
      <c r="F115" s="145">
        <v>44196</v>
      </c>
      <c r="G115" s="160">
        <f t="shared" ref="G115:G116" si="4">IF(AND(E115&lt;&gt;"",F115&lt;&gt;""),((F115-E115)/30),"")</f>
        <v>10.5</v>
      </c>
      <c r="H115" s="64" t="s">
        <v>2682</v>
      </c>
      <c r="I115" s="63" t="s">
        <v>404</v>
      </c>
      <c r="J115" s="63" t="s">
        <v>406</v>
      </c>
      <c r="K115" s="68">
        <v>1139065683</v>
      </c>
      <c r="L115" s="100">
        <f>+IF(AND(K115&gt;0,O115="Ejecución"),(K115/877802)*Tabla28[[#This Row],[% participación]],IF(AND(K115&gt;0,O115&lt;&gt;"Ejecución"),"-",""))</f>
        <v>1297.6339573161147</v>
      </c>
      <c r="M115" s="65" t="s">
        <v>1148</v>
      </c>
      <c r="N115" s="173">
        <v>1</v>
      </c>
      <c r="O115" s="162" t="s">
        <v>1150</v>
      </c>
      <c r="P115" s="78"/>
    </row>
    <row r="116" spans="1:16" s="6" customFormat="1" ht="24.75" customHeight="1" x14ac:dyDescent="0.25">
      <c r="A116" s="143">
        <v>3</v>
      </c>
      <c r="B116" s="161" t="s">
        <v>2665</v>
      </c>
      <c r="C116" s="163" t="s">
        <v>31</v>
      </c>
      <c r="D116" s="63" t="s">
        <v>2683</v>
      </c>
      <c r="E116" s="145">
        <v>44168</v>
      </c>
      <c r="F116" s="145">
        <v>44773</v>
      </c>
      <c r="G116" s="160">
        <f t="shared" si="4"/>
        <v>20.166666666666668</v>
      </c>
      <c r="H116" s="64" t="s">
        <v>2684</v>
      </c>
      <c r="I116" s="63" t="s">
        <v>404</v>
      </c>
      <c r="J116" s="63" t="s">
        <v>408</v>
      </c>
      <c r="K116" s="68">
        <v>799920394</v>
      </c>
      <c r="L116" s="100">
        <f>+IF(AND(K116&gt;0,O116="Ejecución"),(K116/877802)*Tabla28[[#This Row],[% participación]],IF(AND(K116&gt;0,O116&lt;&gt;"Ejecución"),"-",""))</f>
        <v>911.27656806432435</v>
      </c>
      <c r="M116" s="65" t="s">
        <v>1148</v>
      </c>
      <c r="N116" s="173">
        <v>1</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1E-3</v>
      </c>
      <c r="G179" s="165">
        <f>IF(F179&gt;0,SUM(E179+F179),"")</f>
        <v>2.1000000000000001E-2</v>
      </c>
      <c r="H179" s="5"/>
      <c r="I179" s="221" t="s">
        <v>2671</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2.1000000000000001E-2</v>
      </c>
      <c r="D185" s="91" t="s">
        <v>2628</v>
      </c>
      <c r="E185" s="94">
        <f>+(C185*SUM(K20:K35))</f>
        <v>40288634.400000006</v>
      </c>
      <c r="F185" s="92"/>
      <c r="G185" s="93"/>
      <c r="H185" s="88"/>
      <c r="I185" s="90" t="s">
        <v>2627</v>
      </c>
      <c r="J185" s="166">
        <f>+SUM(M179:M183)</f>
        <v>0.02</v>
      </c>
      <c r="K185" s="202" t="s">
        <v>2628</v>
      </c>
      <c r="L185" s="202"/>
      <c r="M185" s="94">
        <f>+J185*(SUM(K20:K35))</f>
        <v>38370128</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0918</v>
      </c>
      <c r="D193" s="5"/>
      <c r="E193" s="126">
        <v>7</v>
      </c>
      <c r="F193" s="5"/>
      <c r="G193" s="5"/>
      <c r="H193" s="147" t="s">
        <v>2685</v>
      </c>
      <c r="J193" s="5"/>
      <c r="K193" s="127">
        <v>4081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6</v>
      </c>
      <c r="J211" s="27" t="s">
        <v>2622</v>
      </c>
      <c r="K211" s="148" t="s">
        <v>2686</v>
      </c>
      <c r="L211" s="21"/>
      <c r="M211" s="21"/>
      <c r="N211" s="21"/>
      <c r="O211" s="8"/>
    </row>
    <row r="212" spans="1:15" x14ac:dyDescent="0.25">
      <c r="A212" s="9"/>
      <c r="B212" s="27" t="s">
        <v>2619</v>
      </c>
      <c r="C212" s="147" t="s">
        <v>2685</v>
      </c>
      <c r="D212" s="21"/>
      <c r="G212" s="27" t="s">
        <v>2621</v>
      </c>
      <c r="H212" s="148" t="s">
        <v>2687</v>
      </c>
      <c r="J212" s="27" t="s">
        <v>2623</v>
      </c>
      <c r="K212" s="147" t="s">
        <v>268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paperSize="5" scale="38" fitToHeight="10"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dcmitype/"/>
    <ds:schemaRef ds:uri="http://schemas.microsoft.com/office/infopath/2007/PartnerControls"/>
    <ds:schemaRef ds:uri="4fb10211-09fb-4e80-9f0b-184718d5d98c"/>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a65d333d-5b59-4810-bc94-b80d9325abbc"/>
    <ds:schemaRef ds:uri="http://www.w3.org/XML/1998/namespac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STECH</cp:lastModifiedBy>
  <cp:lastPrinted>2020-12-29T06:45:16Z</cp:lastPrinted>
  <dcterms:created xsi:type="dcterms:W3CDTF">2020-10-14T21:57:42Z</dcterms:created>
  <dcterms:modified xsi:type="dcterms:W3CDTF">2020-12-29T21:14:3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